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8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 hidden="1" x14ac:dyDescent="0.35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8">
        <f>YEAR(ufc_fights[[#This Row],[date]])-ufc_fights[[#This Row],[r_year]]</f>
        <v>28</v>
      </c>
      <c r="F3943" s="8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8">
        <f>YEAR(ufc_fights[[#This Row],[date]])</f>
        <v>2016</v>
      </c>
      <c r="AM3943" t="s">
        <v>4162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 hidden="1" x14ac:dyDescent="0.35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8">
        <f>YEAR(ufc_fights[[#This Row],[date]])-ufc_fights[[#This Row],[r_year]]</f>
        <v>30</v>
      </c>
      <c r="F3944" s="8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8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 hidden="1" x14ac:dyDescent="0.35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8">
        <f>YEAR(ufc_fights[[#This Row],[date]])-ufc_fights[[#This Row],[r_year]]</f>
        <v>28</v>
      </c>
      <c r="F3945" s="8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8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 hidden="1" x14ac:dyDescent="0.35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8">
        <f>YEAR(ufc_fights[[#This Row],[date]])-ufc_fights[[#This Row],[r_year]]</f>
        <v>26</v>
      </c>
      <c r="F3946" s="8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8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 hidden="1" x14ac:dyDescent="0.35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8">
        <f>YEAR(ufc_fights[[#This Row],[date]])-ufc_fights[[#This Row],[r_year]]</f>
        <v>25</v>
      </c>
      <c r="F3947" s="8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8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 hidden="1" x14ac:dyDescent="0.35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8">
        <f>YEAR(ufc_fights[[#This Row],[date]])-ufc_fights[[#This Row],[r_year]]</f>
        <v>22</v>
      </c>
      <c r="F3948" s="8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8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 hidden="1" x14ac:dyDescent="0.35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8">
        <f>YEAR(ufc_fights[[#This Row],[date]])-ufc_fights[[#This Row],[r_year]]</f>
        <v>31</v>
      </c>
      <c r="F3949" s="8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8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 hidden="1" x14ac:dyDescent="0.35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8">
        <f>YEAR(ufc_fights[[#This Row],[date]])-ufc_fights[[#This Row],[r_year]]</f>
        <v>30</v>
      </c>
      <c r="F3950" s="8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8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 hidden="1" x14ac:dyDescent="0.35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8">
        <f>YEAR(ufc_fights[[#This Row],[date]])-ufc_fights[[#This Row],[r_year]]</f>
        <v>27</v>
      </c>
      <c r="F3951" s="8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8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 hidden="1" x14ac:dyDescent="0.35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8">
        <f>YEAR(ufc_fights[[#This Row],[date]])-ufc_fights[[#This Row],[r_year]]</f>
        <v>29</v>
      </c>
      <c r="F3952" s="8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8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 hidden="1" x14ac:dyDescent="0.35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8">
        <f>YEAR(ufc_fights[[#This Row],[date]])-ufc_fights[[#This Row],[r_year]]</f>
        <v>31</v>
      </c>
      <c r="F3953" s="8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8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 hidden="1" x14ac:dyDescent="0.35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8">
        <f>YEAR(ufc_fights[[#This Row],[date]])-ufc_fights[[#This Row],[r_year]]</f>
        <v>31</v>
      </c>
      <c r="F3954" s="8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8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 hidden="1" x14ac:dyDescent="0.35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8">
        <f>YEAR(ufc_fights[[#This Row],[date]])-ufc_fights[[#This Row],[r_year]]</f>
        <v>31</v>
      </c>
      <c r="F3955" s="8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8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 hidden="1" x14ac:dyDescent="0.35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8">
        <f>YEAR(ufc_fights[[#This Row],[date]])-ufc_fights[[#This Row],[r_year]]</f>
        <v>32</v>
      </c>
      <c r="F3956" s="8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8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 hidden="1" x14ac:dyDescent="0.35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8">
        <f>YEAR(ufc_fights[[#This Row],[date]])-ufc_fights[[#This Row],[r_year]]</f>
        <v>27</v>
      </c>
      <c r="F3957" s="8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8">
        <f>YEAR(ufc_fights[[#This Row],[date]])</f>
        <v>2013</v>
      </c>
      <c r="AM3957" t="s">
        <v>4162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 hidden="1" x14ac:dyDescent="0.35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8">
        <f>YEAR(ufc_fights[[#This Row],[date]])-ufc_fights[[#This Row],[r_year]]</f>
        <v>30</v>
      </c>
      <c r="F3958" s="8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8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 hidden="1" x14ac:dyDescent="0.35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8">
        <f>YEAR(ufc_fights[[#This Row],[date]])-ufc_fights[[#This Row],[r_year]]</f>
        <v>24</v>
      </c>
      <c r="F3959" s="8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8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 hidden="1" x14ac:dyDescent="0.35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8">
        <f>YEAR(ufc_fights[[#This Row],[date]])-ufc_fights[[#This Row],[r_year]]</f>
        <v>26</v>
      </c>
      <c r="F3960" s="8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8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 hidden="1" x14ac:dyDescent="0.35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8">
        <f>YEAR(ufc_fights[[#This Row],[date]])-ufc_fights[[#This Row],[r_year]]</f>
        <v>30</v>
      </c>
      <c r="F3961" s="8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8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 hidden="1" x14ac:dyDescent="0.35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8">
        <f>YEAR(ufc_fights[[#This Row],[date]])-ufc_fights[[#This Row],[r_year]]</f>
        <v>31</v>
      </c>
      <c r="F3962" s="8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8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 hidden="1" x14ac:dyDescent="0.35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8">
        <f>YEAR(ufc_fights[[#This Row],[date]])-ufc_fights[[#This Row],[r_year]]</f>
        <v>31</v>
      </c>
      <c r="F3963" s="8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8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 hidden="1" x14ac:dyDescent="0.35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8">
        <f>YEAR(ufc_fights[[#This Row],[date]])-ufc_fights[[#This Row],[r_year]]</f>
        <v>24</v>
      </c>
      <c r="F3964" s="8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8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 hidden="1" x14ac:dyDescent="0.35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8">
        <f>YEAR(ufc_fights[[#This Row],[date]])-ufc_fights[[#This Row],[r_year]]</f>
        <v>29</v>
      </c>
      <c r="F3965" s="8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8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 hidden="1" x14ac:dyDescent="0.35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8">
        <f>YEAR(ufc_fights[[#This Row],[date]])-ufc_fights[[#This Row],[r_year]]</f>
        <v>34</v>
      </c>
      <c r="F3966" s="8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8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 hidden="1" x14ac:dyDescent="0.35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8">
        <f>YEAR(ufc_fights[[#This Row],[date]])-ufc_fights[[#This Row],[r_year]]</f>
        <v>25</v>
      </c>
      <c r="F3967" s="8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8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 hidden="1" x14ac:dyDescent="0.35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8">
        <f>YEAR(ufc_fights[[#This Row],[date]])-ufc_fights[[#This Row],[r_year]]</f>
        <v>25</v>
      </c>
      <c r="F3968" s="8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8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 hidden="1" x14ac:dyDescent="0.35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8">
        <f>YEAR(ufc_fights[[#This Row],[date]])-ufc_fights[[#This Row],[r_year]]</f>
        <v>24</v>
      </c>
      <c r="F3969" s="8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8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 hidden="1" x14ac:dyDescent="0.35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8">
        <f>YEAR(ufc_fights[[#This Row],[date]])-ufc_fights[[#This Row],[r_year]]</f>
        <v>29</v>
      </c>
      <c r="F3970" s="8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8">
        <f>YEAR(ufc_fights[[#This Row],[date]])</f>
        <v>2011</v>
      </c>
      <c r="AM3970" t="s">
        <v>4162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 hidden="1" x14ac:dyDescent="0.35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8">
        <f>YEAR(ufc_fights[[#This Row],[date]])-ufc_fights[[#This Row],[r_year]]</f>
        <v>31</v>
      </c>
      <c r="F3971" s="8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8">
        <f>YEAR(ufc_fights[[#This Row],[date]])</f>
        <v>2011</v>
      </c>
      <c r="AM3971" t="s">
        <v>4162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 hidden="1" x14ac:dyDescent="0.35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8">
        <f>YEAR(ufc_fights[[#This Row],[date]])-ufc_fights[[#This Row],[r_year]]</f>
        <v>27</v>
      </c>
      <c r="F3972" s="8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8">
        <f>YEAR(ufc_fights[[#This Row],[date]])</f>
        <v>2009</v>
      </c>
      <c r="AM3972" t="s">
        <v>4162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 hidden="1" x14ac:dyDescent="0.35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8">
        <f>YEAR(ufc_fights[[#This Row],[date]])-ufc_fights[[#This Row],[r_year]]</f>
        <v>28</v>
      </c>
      <c r="F3973" s="8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8">
        <f>YEAR(ufc_fights[[#This Row],[date]])</f>
        <v>2010</v>
      </c>
      <c r="AM3973" t="s">
        <v>4162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 hidden="1" x14ac:dyDescent="0.35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8">
        <f>YEAR(ufc_fights[[#This Row],[date]])-ufc_fights[[#This Row],[r_year]]</f>
        <v>31</v>
      </c>
      <c r="F3974" s="8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8">
        <f>YEAR(ufc_fights[[#This Row],[date]])</f>
        <v>2010</v>
      </c>
      <c r="AM3974" t="s">
        <v>4162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 hidden="1" x14ac:dyDescent="0.35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8">
        <f>YEAR(ufc_fights[[#This Row],[date]])-ufc_fights[[#This Row],[r_year]]</f>
        <v>27</v>
      </c>
      <c r="F3975" s="8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8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 hidden="1" x14ac:dyDescent="0.35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8">
        <f>YEAR(ufc_fights[[#This Row],[date]])-ufc_fights[[#This Row],[r_year]]</f>
        <v>27</v>
      </c>
      <c r="F3976" s="8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8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 hidden="1" x14ac:dyDescent="0.35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8">
        <f>YEAR(ufc_fights[[#This Row],[date]])-ufc_fights[[#This Row],[r_year]]</f>
        <v>29</v>
      </c>
      <c r="F3977" s="8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8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 hidden="1" x14ac:dyDescent="0.35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8">
        <f>YEAR(ufc_fights[[#This Row],[date]])-ufc_fights[[#This Row],[r_year]]</f>
        <v>28</v>
      </c>
      <c r="F3978" s="8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8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 hidden="1" x14ac:dyDescent="0.35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8">
        <f>YEAR(ufc_fights[[#This Row],[date]])-ufc_fights[[#This Row],[r_year]]</f>
        <v>32</v>
      </c>
      <c r="F3979" s="8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8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 hidden="1" x14ac:dyDescent="0.35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8">
        <f>YEAR(ufc_fights[[#This Row],[date]])-ufc_fights[[#This Row],[r_year]]</f>
        <v>32</v>
      </c>
      <c r="F3980" s="8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8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 hidden="1" x14ac:dyDescent="0.35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8">
        <f>YEAR(ufc_fights[[#This Row],[date]])-ufc_fights[[#This Row],[r_year]]</f>
        <v>31</v>
      </c>
      <c r="F3981" s="8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8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 hidden="1" x14ac:dyDescent="0.35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8">
        <f>YEAR(ufc_fights[[#This Row],[date]])-ufc_fights[[#This Row],[r_year]]</f>
        <v>31</v>
      </c>
      <c r="F3982" s="8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8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 hidden="1" x14ac:dyDescent="0.35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8">
        <f>YEAR(ufc_fights[[#This Row],[date]])-ufc_fights[[#This Row],[r_year]]</f>
        <v>31</v>
      </c>
      <c r="F3983" s="8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8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 hidden="1" x14ac:dyDescent="0.35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8">
        <f>YEAR(ufc_fights[[#This Row],[date]])-ufc_fights[[#This Row],[r_year]]</f>
        <v>27</v>
      </c>
      <c r="F3984" s="8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8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 hidden="1" x14ac:dyDescent="0.35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8">
        <f>YEAR(ufc_fights[[#This Row],[date]])-ufc_fights[[#This Row],[r_year]]</f>
        <v>32</v>
      </c>
      <c r="F3985" s="8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8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 hidden="1" x14ac:dyDescent="0.35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8">
        <f>YEAR(ufc_fights[[#This Row],[date]])-ufc_fights[[#This Row],[r_year]]</f>
        <v>37</v>
      </c>
      <c r="F3986" s="8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8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 hidden="1" x14ac:dyDescent="0.35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8">
        <f>YEAR(ufc_fights[[#This Row],[date]])-ufc_fights[[#This Row],[r_year]]</f>
        <v>30</v>
      </c>
      <c r="F3987" s="8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8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 hidden="1" x14ac:dyDescent="0.35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8">
        <f>YEAR(ufc_fights[[#This Row],[date]])-ufc_fights[[#This Row],[r_year]]</f>
        <v>32</v>
      </c>
      <c r="F3988" s="8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8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 hidden="1" x14ac:dyDescent="0.35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8">
        <f>YEAR(ufc_fights[[#This Row],[date]])-ufc_fights[[#This Row],[r_year]]</f>
        <v>33</v>
      </c>
      <c r="F3989" s="8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8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 hidden="1" x14ac:dyDescent="0.35">
      <c r="A3990">
        <v>45</v>
      </c>
      <c r="B3990">
        <v>2796</v>
      </c>
      <c r="C3990">
        <f>_xlfn.XLOOKUP(ufc_fights[[#This Row],[r_fighter_id]],ufc_fighters[id],ufc_fighters[year],"Prázdné",0,1)</f>
        <v>1980</v>
      </c>
      <c r="D3990">
        <f>_xlfn.XLOOKUP(ufc_fights[[#This Row],[b_fighter_id]],ufc_fighters[id],ufc_fighters[year],"Prázdné",0,1)</f>
        <v>1980</v>
      </c>
      <c r="E3990" s="8">
        <f>YEAR(ufc_fights[[#This Row],[date]])-ufc_fights[[#This Row],[r_year]]</f>
        <v>35</v>
      </c>
      <c r="F3990" s="8">
        <f>YEAR(ufc_fights[[#This Row],[date]])-ufc_fights[[#This Row],[b_year]]</f>
        <v>35</v>
      </c>
      <c r="G3990">
        <v>0</v>
      </c>
      <c r="H3990">
        <v>0</v>
      </c>
      <c r="I3990">
        <v>0.52539999999999998</v>
      </c>
      <c r="J3990">
        <v>0.4632</v>
      </c>
      <c r="K3990">
        <v>0.63639999999999997</v>
      </c>
      <c r="L3990">
        <v>0.66300000000000003</v>
      </c>
      <c r="M3990">
        <v>0.5</v>
      </c>
      <c r="N3990">
        <v>0.75</v>
      </c>
      <c r="O3990">
        <v>0</v>
      </c>
      <c r="P3990">
        <v>0</v>
      </c>
      <c r="Q3990">
        <v>0</v>
      </c>
      <c r="R3990">
        <v>1</v>
      </c>
      <c r="S3990" s="2">
        <v>7.1759259259259259E-4</v>
      </c>
      <c r="T3990" s="2">
        <v>4.8611111111111112E-3</v>
      </c>
      <c r="U3990">
        <v>0.40910000000000002</v>
      </c>
      <c r="V3990">
        <v>0.31369999999999998</v>
      </c>
      <c r="W3990">
        <v>0.84619999999999995</v>
      </c>
      <c r="X3990">
        <v>1</v>
      </c>
      <c r="Y3990">
        <v>0.81820000000000004</v>
      </c>
      <c r="Z3990">
        <v>0.46</v>
      </c>
      <c r="AA3990">
        <v>0.1842</v>
      </c>
      <c r="AB3990">
        <v>0.83330000000000004</v>
      </c>
      <c r="AC3990">
        <v>0.8125</v>
      </c>
      <c r="AD3990">
        <v>1</v>
      </c>
      <c r="AE3990">
        <v>0.58540000000000003</v>
      </c>
      <c r="AF3990" t="s">
        <v>3916</v>
      </c>
      <c r="AG3990" s="2">
        <v>3.472222222222222E-3</v>
      </c>
      <c r="AH3990" t="s">
        <v>3911</v>
      </c>
      <c r="AI3990">
        <v>3</v>
      </c>
      <c r="AJ3990" t="s">
        <v>3944</v>
      </c>
      <c r="AK3990" s="3">
        <v>42057</v>
      </c>
      <c r="AL3990" s="8">
        <f>YEAR(ufc_fights[[#This Row],[date]])</f>
        <v>2015</v>
      </c>
      <c r="AM3990" t="s">
        <v>4029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2796</v>
      </c>
      <c r="AQ3990" t="str">
        <f>_xlfn.XLOOKUP(ufc_fights[[#This Row],[winner_id]],ufc_fighters[id],ufc_fighters[fighter_name],"Neuvedeno",0,1)</f>
        <v>Frankie Saenz</v>
      </c>
    </row>
    <row r="3991" spans="1:43" hidden="1" x14ac:dyDescent="0.35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8">
        <f>YEAR(ufc_fights[[#This Row],[date]])-ufc_fights[[#This Row],[r_year]]</f>
        <v>31</v>
      </c>
      <c r="F3991" s="8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8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 hidden="1" x14ac:dyDescent="0.35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8">
        <f>YEAR(ufc_fights[[#This Row],[date]])-ufc_fights[[#This Row],[r_year]]</f>
        <v>28</v>
      </c>
      <c r="F3992" s="8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8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 hidden="1" x14ac:dyDescent="0.35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8">
        <f>YEAR(ufc_fights[[#This Row],[date]])-ufc_fights[[#This Row],[r_year]]</f>
        <v>30</v>
      </c>
      <c r="F3993" s="8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8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 hidden="1" x14ac:dyDescent="0.35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8">
        <f>YEAR(ufc_fights[[#This Row],[date]])-ufc_fights[[#This Row],[r_year]]</f>
        <v>29</v>
      </c>
      <c r="F3994" s="8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8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 hidden="1" x14ac:dyDescent="0.35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8">
        <f>YEAR(ufc_fights[[#This Row],[date]])-ufc_fights[[#This Row],[r_year]]</f>
        <v>26</v>
      </c>
      <c r="F3995" s="8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8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 hidden="1" x14ac:dyDescent="0.35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8">
        <f>YEAR(ufc_fights[[#This Row],[date]])-ufc_fights[[#This Row],[r_year]]</f>
        <v>27</v>
      </c>
      <c r="F3996" s="8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8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 hidden="1" x14ac:dyDescent="0.35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8">
        <f>YEAR(ufc_fights[[#This Row],[date]])-ufc_fights[[#This Row],[r_year]]</f>
        <v>27</v>
      </c>
      <c r="F3997" s="8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8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 hidden="1" x14ac:dyDescent="0.35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8">
        <f>YEAR(ufc_fights[[#This Row],[date]])-ufc_fights[[#This Row],[r_year]]</f>
        <v>22</v>
      </c>
      <c r="F3998" s="8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8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 hidden="1" x14ac:dyDescent="0.35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8">
        <f>YEAR(ufc_fights[[#This Row],[date]])-ufc_fights[[#This Row],[r_year]]</f>
        <v>31</v>
      </c>
      <c r="F3999" s="8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8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 hidden="1" x14ac:dyDescent="0.35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8">
        <f>YEAR(ufc_fights[[#This Row],[date]])-ufc_fights[[#This Row],[r_year]]</f>
        <v>26</v>
      </c>
      <c r="F4000" s="8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8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 hidden="1" x14ac:dyDescent="0.35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8">
        <f>YEAR(ufc_fights[[#This Row],[date]])-ufc_fights[[#This Row],[r_year]]</f>
        <v>22</v>
      </c>
      <c r="F4001" s="8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8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 hidden="1" x14ac:dyDescent="0.35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8">
        <f>YEAR(ufc_fights[[#This Row],[date]])-ufc_fights[[#This Row],[r_year]]</f>
        <v>24</v>
      </c>
      <c r="F4002" s="8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8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 hidden="1" x14ac:dyDescent="0.35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8">
        <f>YEAR(ufc_fights[[#This Row],[date]])-ufc_fights[[#This Row],[r_year]]</f>
        <v>23</v>
      </c>
      <c r="F4003" s="8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8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 hidden="1" x14ac:dyDescent="0.35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8">
        <f>YEAR(ufc_fights[[#This Row],[date]])-ufc_fights[[#This Row],[r_year]]</f>
        <v>23</v>
      </c>
      <c r="F4004" s="8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8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 hidden="1" x14ac:dyDescent="0.35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8">
        <f>YEAR(ufc_fights[[#This Row],[date]])-ufc_fights[[#This Row],[r_year]]</f>
        <v>26</v>
      </c>
      <c r="F4005" s="8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8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 hidden="1" x14ac:dyDescent="0.35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8">
        <f>YEAR(ufc_fights[[#This Row],[date]])-ufc_fights[[#This Row],[r_year]]</f>
        <v>28</v>
      </c>
      <c r="F4006" s="8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8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 hidden="1" x14ac:dyDescent="0.35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8">
        <f>YEAR(ufc_fights[[#This Row],[date]])-ufc_fights[[#This Row],[r_year]]</f>
        <v>27</v>
      </c>
      <c r="F4007" s="8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8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 hidden="1" x14ac:dyDescent="0.35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8">
        <f>YEAR(ufc_fights[[#This Row],[date]])-ufc_fights[[#This Row],[r_year]]</f>
        <v>29</v>
      </c>
      <c r="F4008" s="8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8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 hidden="1" x14ac:dyDescent="0.35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8">
        <f>YEAR(ufc_fights[[#This Row],[date]])-ufc_fights[[#This Row],[r_year]]</f>
        <v>26</v>
      </c>
      <c r="F4009" s="8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8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 hidden="1" x14ac:dyDescent="0.35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8">
        <f>YEAR(ufc_fights[[#This Row],[date]])-ufc_fights[[#This Row],[r_year]]</f>
        <v>29</v>
      </c>
      <c r="F4010" s="8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8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 hidden="1" x14ac:dyDescent="0.35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8">
        <f>YEAR(ufc_fights[[#This Row],[date]])-ufc_fights[[#This Row],[r_year]]</f>
        <v>37</v>
      </c>
      <c r="F4011" s="8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8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 hidden="1" x14ac:dyDescent="0.35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8">
        <f>YEAR(ufc_fights[[#This Row],[date]])-ufc_fights[[#This Row],[r_year]]</f>
        <v>27</v>
      </c>
      <c r="F4012" s="8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8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 x14ac:dyDescent="0.35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8">
        <f>YEAR(ufc_fights[[#This Row],[date]])-ufc_fights[[#This Row],[r_year]]</f>
        <v>27</v>
      </c>
      <c r="F4013" s="8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8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 hidden="1" x14ac:dyDescent="0.35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8">
        <f>YEAR(ufc_fights[[#This Row],[date]])-ufc_fights[[#This Row],[r_year]]</f>
        <v>23</v>
      </c>
      <c r="F4014" s="8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8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 hidden="1" x14ac:dyDescent="0.35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8">
        <f>YEAR(ufc_fights[[#This Row],[date]])-ufc_fights[[#This Row],[r_year]]</f>
        <v>24</v>
      </c>
      <c r="F4015" s="8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8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 hidden="1" x14ac:dyDescent="0.35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8">
        <f>YEAR(ufc_fights[[#This Row],[date]])-ufc_fights[[#This Row],[r_year]]</f>
        <v>26</v>
      </c>
      <c r="F4016" s="8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8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 hidden="1" x14ac:dyDescent="0.35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8">
        <f>YEAR(ufc_fights[[#This Row],[date]])-ufc_fights[[#This Row],[r_year]]</f>
        <v>26</v>
      </c>
      <c r="F4017" s="8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8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 hidden="1" x14ac:dyDescent="0.35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8">
        <f>YEAR(ufc_fights[[#This Row],[date]])-ufc_fights[[#This Row],[r_year]]</f>
        <v>24</v>
      </c>
      <c r="F4018" s="8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8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 hidden="1" x14ac:dyDescent="0.35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8">
        <f>YEAR(ufc_fights[[#This Row],[date]])-ufc_fights[[#This Row],[r_year]]</f>
        <v>26</v>
      </c>
      <c r="F4019" s="8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8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 hidden="1" x14ac:dyDescent="0.35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8">
        <f>YEAR(ufc_fights[[#This Row],[date]])-ufc_fights[[#This Row],[r_year]]</f>
        <v>27</v>
      </c>
      <c r="F4020" s="8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8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 hidden="1" x14ac:dyDescent="0.35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8">
        <f>YEAR(ufc_fights[[#This Row],[date]])-ufc_fights[[#This Row],[r_year]]</f>
        <v>25</v>
      </c>
      <c r="F4021" s="8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8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 hidden="1" x14ac:dyDescent="0.35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8">
        <f>YEAR(ufc_fights[[#This Row],[date]])-ufc_fights[[#This Row],[r_year]]</f>
        <v>28</v>
      </c>
      <c r="F4022" s="8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8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 hidden="1" x14ac:dyDescent="0.35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8">
        <f>YEAR(ufc_fights[[#This Row],[date]])-ufc_fights[[#This Row],[r_year]]</f>
        <v>24</v>
      </c>
      <c r="F4023" s="8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8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 hidden="1" x14ac:dyDescent="0.35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8">
        <f>YEAR(ufc_fights[[#This Row],[date]])-ufc_fights[[#This Row],[r_year]]</f>
        <v>29</v>
      </c>
      <c r="F4024" s="8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8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 hidden="1" x14ac:dyDescent="0.35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8">
        <f>YEAR(ufc_fights[[#This Row],[date]])-ufc_fights[[#This Row],[r_year]]</f>
        <v>29</v>
      </c>
      <c r="F4025" s="8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8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 hidden="1" x14ac:dyDescent="0.35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8">
        <f>YEAR(ufc_fights[[#This Row],[date]])-ufc_fights[[#This Row],[r_year]]</f>
        <v>32</v>
      </c>
      <c r="F4026" s="8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8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 hidden="1" x14ac:dyDescent="0.35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8">
        <f>YEAR(ufc_fights[[#This Row],[date]])-ufc_fights[[#This Row],[r_year]]</f>
        <v>30</v>
      </c>
      <c r="F4027" s="8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8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 hidden="1" x14ac:dyDescent="0.35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8">
        <f>YEAR(ufc_fights[[#This Row],[date]])-ufc_fights[[#This Row],[r_year]]</f>
        <v>31</v>
      </c>
      <c r="F4028" s="8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8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 hidden="1" x14ac:dyDescent="0.35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8">
        <f>YEAR(ufc_fights[[#This Row],[date]])-ufc_fights[[#This Row],[r_year]]</f>
        <v>32</v>
      </c>
      <c r="F4029" s="8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8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 hidden="1" x14ac:dyDescent="0.35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8">
        <f>YEAR(ufc_fights[[#This Row],[date]])-ufc_fights[[#This Row],[r_year]]</f>
        <v>24</v>
      </c>
      <c r="F4030" s="8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8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 hidden="1" x14ac:dyDescent="0.35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8">
        <f>YEAR(ufc_fights[[#This Row],[date]])-ufc_fights[[#This Row],[r_year]]</f>
        <v>24</v>
      </c>
      <c r="F4031" s="8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8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 hidden="1" x14ac:dyDescent="0.35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8">
        <f>YEAR(ufc_fights[[#This Row],[date]])-ufc_fights[[#This Row],[r_year]]</f>
        <v>25</v>
      </c>
      <c r="F4032" s="8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8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 hidden="1" x14ac:dyDescent="0.35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8">
        <f>YEAR(ufc_fights[[#This Row],[date]])-ufc_fights[[#This Row],[r_year]]</f>
        <v>25</v>
      </c>
      <c r="F4033" s="8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8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 hidden="1" x14ac:dyDescent="0.35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8">
        <f>YEAR(ufc_fights[[#This Row],[date]])-ufc_fights[[#This Row],[r_year]]</f>
        <v>25</v>
      </c>
      <c r="F4034" s="8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8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 hidden="1" x14ac:dyDescent="0.35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8">
        <f>YEAR(ufc_fights[[#This Row],[date]])-ufc_fights[[#This Row],[r_year]]</f>
        <v>32</v>
      </c>
      <c r="F4035" s="8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8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 hidden="1" x14ac:dyDescent="0.35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8">
        <f>YEAR(ufc_fights[[#This Row],[date]])-ufc_fights[[#This Row],[r_year]]</f>
        <v>28</v>
      </c>
      <c r="F4036" s="8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8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 hidden="1" x14ac:dyDescent="0.35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8">
        <f>YEAR(ufc_fights[[#This Row],[date]])-ufc_fights[[#This Row],[r_year]]</f>
        <v>32</v>
      </c>
      <c r="F4037" s="8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8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 hidden="1" x14ac:dyDescent="0.35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8">
        <f>YEAR(ufc_fights[[#This Row],[date]])-ufc_fights[[#This Row],[r_year]]</f>
        <v>31</v>
      </c>
      <c r="F4038" s="8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8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 hidden="1" x14ac:dyDescent="0.35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8">
        <f>YEAR(ufc_fights[[#This Row],[date]])-ufc_fights[[#This Row],[r_year]]</f>
        <v>25</v>
      </c>
      <c r="F4039" s="8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8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 hidden="1" x14ac:dyDescent="0.35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8">
        <f>YEAR(ufc_fights[[#This Row],[date]])-ufc_fights[[#This Row],[r_year]]</f>
        <v>26</v>
      </c>
      <c r="F4040" s="8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8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 hidden="1" x14ac:dyDescent="0.35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8">
        <f>YEAR(ufc_fights[[#This Row],[date]])-ufc_fights[[#This Row],[r_year]]</f>
        <v>30</v>
      </c>
      <c r="F4041" s="8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8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 hidden="1" x14ac:dyDescent="0.35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8">
        <f>YEAR(ufc_fights[[#This Row],[date]])-ufc_fights[[#This Row],[r_year]]</f>
        <v>36</v>
      </c>
      <c r="F4042" s="8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8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 hidden="1" x14ac:dyDescent="0.35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8">
        <f>YEAR(ufc_fights[[#This Row],[date]])-ufc_fights[[#This Row],[r_year]]</f>
        <v>29</v>
      </c>
      <c r="F4043" s="8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8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 hidden="1" x14ac:dyDescent="0.35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8">
        <f>YEAR(ufc_fights[[#This Row],[date]])-ufc_fights[[#This Row],[r_year]]</f>
        <v>24</v>
      </c>
      <c r="F4044" s="8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8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 hidden="1" x14ac:dyDescent="0.35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8">
        <f>YEAR(ufc_fights[[#This Row],[date]])-ufc_fights[[#This Row],[r_year]]</f>
        <v>22</v>
      </c>
      <c r="F4045" s="8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8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 hidden="1" x14ac:dyDescent="0.35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8">
        <f>YEAR(ufc_fights[[#This Row],[date]])-ufc_fights[[#This Row],[r_year]]</f>
        <v>24</v>
      </c>
      <c r="F4046" s="8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8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 hidden="1" x14ac:dyDescent="0.35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8">
        <f>YEAR(ufc_fights[[#This Row],[date]])-ufc_fights[[#This Row],[r_year]]</f>
        <v>23</v>
      </c>
      <c r="F4047" s="8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8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 hidden="1" x14ac:dyDescent="0.35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8">
        <f>YEAR(ufc_fights[[#This Row],[date]])-ufc_fights[[#This Row],[r_year]]</f>
        <v>34</v>
      </c>
      <c r="F4048" s="8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8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 hidden="1" x14ac:dyDescent="0.35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8">
        <f>YEAR(ufc_fights[[#This Row],[date]])-ufc_fights[[#This Row],[r_year]]</f>
        <v>34</v>
      </c>
      <c r="F4049" s="8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8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 hidden="1" x14ac:dyDescent="0.35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8">
        <f>YEAR(ufc_fights[[#This Row],[date]])-ufc_fights[[#This Row],[r_year]]</f>
        <v>31</v>
      </c>
      <c r="F4050" s="8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8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 hidden="1" x14ac:dyDescent="0.35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8">
        <f>YEAR(ufc_fights[[#This Row],[date]])-ufc_fights[[#This Row],[r_year]]</f>
        <v>36</v>
      </c>
      <c r="F4051" s="8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8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 hidden="1" x14ac:dyDescent="0.35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8">
        <f>YEAR(ufc_fights[[#This Row],[date]])-ufc_fights[[#This Row],[r_year]]</f>
        <v>32</v>
      </c>
      <c r="F4052" s="8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8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 hidden="1" x14ac:dyDescent="0.35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8">
        <f>YEAR(ufc_fights[[#This Row],[date]])-ufc_fights[[#This Row],[r_year]]</f>
        <v>31</v>
      </c>
      <c r="F4053" s="8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8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 hidden="1" x14ac:dyDescent="0.35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8">
        <f>YEAR(ufc_fights[[#This Row],[date]])-ufc_fights[[#This Row],[r_year]]</f>
        <v>31</v>
      </c>
      <c r="F4054" s="8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8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 hidden="1" x14ac:dyDescent="0.35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8">
        <f>YEAR(ufc_fights[[#This Row],[date]])-ufc_fights[[#This Row],[r_year]]</f>
        <v>35</v>
      </c>
      <c r="F4055" s="8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8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 hidden="1" x14ac:dyDescent="0.35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8">
        <f>YEAR(ufc_fights[[#This Row],[date]])-ufc_fights[[#This Row],[r_year]]</f>
        <v>31</v>
      </c>
      <c r="F4056" s="8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8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 hidden="1" x14ac:dyDescent="0.35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8">
        <f>YEAR(ufc_fights[[#This Row],[date]])-ufc_fights[[#This Row],[r_year]]</f>
        <v>36</v>
      </c>
      <c r="F4057" s="8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8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 hidden="1" x14ac:dyDescent="0.35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8">
        <f>YEAR(ufc_fights[[#This Row],[date]])-ufc_fights[[#This Row],[r_year]]</f>
        <v>25</v>
      </c>
      <c r="F4058" s="8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8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 hidden="1" x14ac:dyDescent="0.35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8">
        <f>YEAR(ufc_fights[[#This Row],[date]])-ufc_fights[[#This Row],[r_year]]</f>
        <v>25</v>
      </c>
      <c r="F4059" s="8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8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 hidden="1" x14ac:dyDescent="0.35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8">
        <f>YEAR(ufc_fights[[#This Row],[date]])-ufc_fights[[#This Row],[r_year]]</f>
        <v>26</v>
      </c>
      <c r="F4060" s="8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8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 hidden="1" x14ac:dyDescent="0.35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8">
        <f>YEAR(ufc_fights[[#This Row],[date]])-ufc_fights[[#This Row],[r_year]]</f>
        <v>30</v>
      </c>
      <c r="F4061" s="8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8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 hidden="1" x14ac:dyDescent="0.35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8">
        <f>YEAR(ufc_fights[[#This Row],[date]])-ufc_fights[[#This Row],[r_year]]</f>
        <v>29</v>
      </c>
      <c r="F4062" s="8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8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 hidden="1" x14ac:dyDescent="0.35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8">
        <f>YEAR(ufc_fights[[#This Row],[date]])-ufc_fights[[#This Row],[r_year]]</f>
        <v>30</v>
      </c>
      <c r="F4063" s="8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8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 hidden="1" x14ac:dyDescent="0.35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8">
        <f>YEAR(ufc_fights[[#This Row],[date]])-ufc_fights[[#This Row],[r_year]]</f>
        <v>30</v>
      </c>
      <c r="F4064" s="8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8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 hidden="1" x14ac:dyDescent="0.35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8">
        <f>YEAR(ufc_fights[[#This Row],[date]])-ufc_fights[[#This Row],[r_year]]</f>
        <v>33</v>
      </c>
      <c r="F4065" s="8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8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 hidden="1" x14ac:dyDescent="0.35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8">
        <f>YEAR(ufc_fights[[#This Row],[date]])-ufc_fights[[#This Row],[r_year]]</f>
        <v>31</v>
      </c>
      <c r="F4066" s="8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8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 hidden="1" x14ac:dyDescent="0.35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8">
        <f>YEAR(ufc_fights[[#This Row],[date]])-ufc_fights[[#This Row],[r_year]]</f>
        <v>35</v>
      </c>
      <c r="F4067" s="8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8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 hidden="1" x14ac:dyDescent="0.35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8">
        <f>YEAR(ufc_fights[[#This Row],[date]])-ufc_fights[[#This Row],[r_year]]</f>
        <v>36</v>
      </c>
      <c r="F4068" s="8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8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 hidden="1" x14ac:dyDescent="0.35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8">
        <f>YEAR(ufc_fights[[#This Row],[date]])-ufc_fights[[#This Row],[r_year]]</f>
        <v>25</v>
      </c>
      <c r="F4069" s="8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8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 hidden="1" x14ac:dyDescent="0.35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8">
        <f>YEAR(ufc_fights[[#This Row],[date]])-ufc_fights[[#This Row],[r_year]]</f>
        <v>35</v>
      </c>
      <c r="F4070" s="8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8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 hidden="1" x14ac:dyDescent="0.35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8">
        <f>YEAR(ufc_fights[[#This Row],[date]])-ufc_fights[[#This Row],[r_year]]</f>
        <v>36</v>
      </c>
      <c r="F4071" s="8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8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 hidden="1" x14ac:dyDescent="0.35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8">
        <f>YEAR(ufc_fights[[#This Row],[date]])-ufc_fights[[#This Row],[r_year]]</f>
        <v>33</v>
      </c>
      <c r="F4072" s="8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8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 hidden="1" x14ac:dyDescent="0.35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8">
        <f>YEAR(ufc_fights[[#This Row],[date]])-ufc_fights[[#This Row],[r_year]]</f>
        <v>36</v>
      </c>
      <c r="F4073" s="8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8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 hidden="1" x14ac:dyDescent="0.35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8">
        <f>YEAR(ufc_fights[[#This Row],[date]])-ufc_fights[[#This Row],[r_year]]</f>
        <v>32</v>
      </c>
      <c r="F4074" s="8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8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 hidden="1" x14ac:dyDescent="0.35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8">
        <f>YEAR(ufc_fights[[#This Row],[date]])-ufc_fights[[#This Row],[r_year]]</f>
        <v>26</v>
      </c>
      <c r="F4075" s="8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8">
        <f>YEAR(ufc_fights[[#This Row],[date]])</f>
        <v>2014</v>
      </c>
      <c r="AM4075" t="s">
        <v>4162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 hidden="1" x14ac:dyDescent="0.35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8">
        <f>YEAR(ufc_fights[[#This Row],[date]])-ufc_fights[[#This Row],[r_year]]</f>
        <v>24</v>
      </c>
      <c r="F4076" s="8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8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 hidden="1" x14ac:dyDescent="0.35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8">
        <f>YEAR(ufc_fights[[#This Row],[date]])-ufc_fights[[#This Row],[r_year]]</f>
        <v>27</v>
      </c>
      <c r="F4077" s="8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8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 hidden="1" x14ac:dyDescent="0.35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8">
        <f>YEAR(ufc_fights[[#This Row],[date]])-ufc_fights[[#This Row],[r_year]]</f>
        <v>26</v>
      </c>
      <c r="F4078" s="8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8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 hidden="1" x14ac:dyDescent="0.35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8">
        <f>YEAR(ufc_fights[[#This Row],[date]])-ufc_fights[[#This Row],[r_year]]</f>
        <v>30</v>
      </c>
      <c r="F4079" s="8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8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 hidden="1" x14ac:dyDescent="0.35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8">
        <f>YEAR(ufc_fights[[#This Row],[date]])-ufc_fights[[#This Row],[r_year]]</f>
        <v>24</v>
      </c>
      <c r="F4080" s="8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8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 hidden="1" x14ac:dyDescent="0.35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8">
        <f>YEAR(ufc_fights[[#This Row],[date]])-ufc_fights[[#This Row],[r_year]]</f>
        <v>37</v>
      </c>
      <c r="F4081" s="8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8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 hidden="1" x14ac:dyDescent="0.35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8">
        <f>YEAR(ufc_fights[[#This Row],[date]])-ufc_fights[[#This Row],[r_year]]</f>
        <v>32</v>
      </c>
      <c r="F4082" s="8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8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 hidden="1" x14ac:dyDescent="0.35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8">
        <f>YEAR(ufc_fights[[#This Row],[date]])-ufc_fights[[#This Row],[r_year]]</f>
        <v>29</v>
      </c>
      <c r="F4083" s="8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8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 hidden="1" x14ac:dyDescent="0.35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8">
        <f>YEAR(ufc_fights[[#This Row],[date]])-ufc_fights[[#This Row],[r_year]]</f>
        <v>35</v>
      </c>
      <c r="F4084" s="8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8">
        <f>YEAR(ufc_fights[[#This Row],[date]])</f>
        <v>2009</v>
      </c>
      <c r="AM4084" t="s">
        <v>4161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 hidden="1" x14ac:dyDescent="0.35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8">
        <f>YEAR(ufc_fights[[#This Row],[date]])-ufc_fights[[#This Row],[r_year]]</f>
        <v>25</v>
      </c>
      <c r="F4085" s="8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8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 hidden="1" x14ac:dyDescent="0.35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8">
        <f>YEAR(ufc_fights[[#This Row],[date]])-ufc_fights[[#This Row],[r_year]]</f>
        <v>26</v>
      </c>
      <c r="F4086" s="8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8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 hidden="1" x14ac:dyDescent="0.35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8">
        <f>YEAR(ufc_fights[[#This Row],[date]])-ufc_fights[[#This Row],[r_year]]</f>
        <v>29</v>
      </c>
      <c r="F4087" s="8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8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 hidden="1" x14ac:dyDescent="0.35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8">
        <f>YEAR(ufc_fights[[#This Row],[date]])-ufc_fights[[#This Row],[r_year]]</f>
        <v>22</v>
      </c>
      <c r="F4088" s="8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8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 hidden="1" x14ac:dyDescent="0.35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8">
        <f>YEAR(ufc_fights[[#This Row],[date]])-ufc_fights[[#This Row],[r_year]]</f>
        <v>31</v>
      </c>
      <c r="F4089" s="8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8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 hidden="1" x14ac:dyDescent="0.35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8">
        <f>YEAR(ufc_fights[[#This Row],[date]])-ufc_fights[[#This Row],[r_year]]</f>
        <v>31</v>
      </c>
      <c r="F4090" s="8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8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 hidden="1" x14ac:dyDescent="0.35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8">
        <f>YEAR(ufc_fights[[#This Row],[date]])-ufc_fights[[#This Row],[r_year]]</f>
        <v>24</v>
      </c>
      <c r="F4091" s="8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8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 hidden="1" x14ac:dyDescent="0.35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8">
        <f>YEAR(ufc_fights[[#This Row],[date]])-ufc_fights[[#This Row],[r_year]]</f>
        <v>33</v>
      </c>
      <c r="F4092" s="8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8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 hidden="1" x14ac:dyDescent="0.35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8">
        <f>YEAR(ufc_fights[[#This Row],[date]])-ufc_fights[[#This Row],[r_year]]</f>
        <v>26</v>
      </c>
      <c r="F4093" s="8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8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 hidden="1" x14ac:dyDescent="0.35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8">
        <f>YEAR(ufc_fights[[#This Row],[date]])-ufc_fights[[#This Row],[r_year]]</f>
        <v>33</v>
      </c>
      <c r="F4094" s="8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8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 hidden="1" x14ac:dyDescent="0.35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8">
        <f>YEAR(ufc_fights[[#This Row],[date]])-ufc_fights[[#This Row],[r_year]]</f>
        <v>34</v>
      </c>
      <c r="F4095" s="8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8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 hidden="1" x14ac:dyDescent="0.35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8">
        <f>YEAR(ufc_fights[[#This Row],[date]])-ufc_fights[[#This Row],[r_year]]</f>
        <v>33</v>
      </c>
      <c r="F4096" s="8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8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 hidden="1" x14ac:dyDescent="0.35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8">
        <f>YEAR(ufc_fights[[#This Row],[date]])-ufc_fights[[#This Row],[r_year]]</f>
        <v>25</v>
      </c>
      <c r="F4097" s="8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8">
        <f>YEAR(ufc_fights[[#This Row],[date]])</f>
        <v>2009</v>
      </c>
      <c r="AM4097" t="s">
        <v>4162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 hidden="1" x14ac:dyDescent="0.35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8">
        <f>YEAR(ufc_fights[[#This Row],[date]])-ufc_fights[[#This Row],[r_year]]</f>
        <v>22</v>
      </c>
      <c r="F4098" s="8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8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 hidden="1" x14ac:dyDescent="0.35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8">
        <f>YEAR(ufc_fights[[#This Row],[date]])-ufc_fights[[#This Row],[r_year]]</f>
        <v>22</v>
      </c>
      <c r="F4099" s="8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8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 hidden="1" x14ac:dyDescent="0.35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8">
        <f>YEAR(ufc_fights[[#This Row],[date]])-ufc_fights[[#This Row],[r_year]]</f>
        <v>23</v>
      </c>
      <c r="F4100" s="8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8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 hidden="1" x14ac:dyDescent="0.35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8">
        <f>YEAR(ufc_fights[[#This Row],[date]])-ufc_fights[[#This Row],[r_year]]</f>
        <v>23</v>
      </c>
      <c r="F4101" s="8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8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 hidden="1" x14ac:dyDescent="0.35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8">
        <f>YEAR(ufc_fights[[#This Row],[date]])-ufc_fights[[#This Row],[r_year]]</f>
        <v>34</v>
      </c>
      <c r="F4102" s="8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8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 hidden="1" x14ac:dyDescent="0.35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8">
        <f>YEAR(ufc_fights[[#This Row],[date]])-ufc_fights[[#This Row],[r_year]]</f>
        <v>25</v>
      </c>
      <c r="F4103" s="8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8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 hidden="1" x14ac:dyDescent="0.35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8">
        <f>YEAR(ufc_fights[[#This Row],[date]])-ufc_fights[[#This Row],[r_year]]</f>
        <v>23</v>
      </c>
      <c r="F4104" s="8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8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 hidden="1" x14ac:dyDescent="0.35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8">
        <f>YEAR(ufc_fights[[#This Row],[date]])-ufc_fights[[#This Row],[r_year]]</f>
        <v>26</v>
      </c>
      <c r="F4105" s="8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8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 hidden="1" x14ac:dyDescent="0.35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8">
        <f>YEAR(ufc_fights[[#This Row],[date]])-ufc_fights[[#This Row],[r_year]]</f>
        <v>30</v>
      </c>
      <c r="F4106" s="8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8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 hidden="1" x14ac:dyDescent="0.35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8">
        <f>YEAR(ufc_fights[[#This Row],[date]])-ufc_fights[[#This Row],[r_year]]</f>
        <v>30</v>
      </c>
      <c r="F4107" s="8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8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 hidden="1" x14ac:dyDescent="0.35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8">
        <f>YEAR(ufc_fights[[#This Row],[date]])-ufc_fights[[#This Row],[r_year]]</f>
        <v>35</v>
      </c>
      <c r="F4108" s="8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8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 hidden="1" x14ac:dyDescent="0.35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8">
        <f>YEAR(ufc_fights[[#This Row],[date]])-ufc_fights[[#This Row],[r_year]]</f>
        <v>31</v>
      </c>
      <c r="F4109" s="8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8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 hidden="1" x14ac:dyDescent="0.35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8">
        <f>YEAR(ufc_fights[[#This Row],[date]])-ufc_fights[[#This Row],[r_year]]</f>
        <v>32</v>
      </c>
      <c r="F4110" s="8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8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 hidden="1" x14ac:dyDescent="0.35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8">
        <f>YEAR(ufc_fights[[#This Row],[date]])-ufc_fights[[#This Row],[r_year]]</f>
        <v>30</v>
      </c>
      <c r="F4111" s="8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8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 hidden="1" x14ac:dyDescent="0.35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8">
        <f>YEAR(ufc_fights[[#This Row],[date]])-ufc_fights[[#This Row],[r_year]]</f>
        <v>31</v>
      </c>
      <c r="F4112" s="8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8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 hidden="1" x14ac:dyDescent="0.35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8">
        <f>YEAR(ufc_fights[[#This Row],[date]])-ufc_fights[[#This Row],[r_year]]</f>
        <v>25</v>
      </c>
      <c r="F4113" s="8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8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 hidden="1" x14ac:dyDescent="0.35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8">
        <f>YEAR(ufc_fights[[#This Row],[date]])-ufc_fights[[#This Row],[r_year]]</f>
        <v>24</v>
      </c>
      <c r="F4114" s="8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8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 hidden="1" x14ac:dyDescent="0.35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8">
        <f>YEAR(ufc_fights[[#This Row],[date]])-ufc_fights[[#This Row],[r_year]]</f>
        <v>24</v>
      </c>
      <c r="F4115" s="8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8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 hidden="1" x14ac:dyDescent="0.35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8">
        <f>YEAR(ufc_fights[[#This Row],[date]])-ufc_fights[[#This Row],[r_year]]</f>
        <v>24</v>
      </c>
      <c r="F4116" s="8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8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 hidden="1" x14ac:dyDescent="0.35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8">
        <f>YEAR(ufc_fights[[#This Row],[date]])-ufc_fights[[#This Row],[r_year]]</f>
        <v>29</v>
      </c>
      <c r="F4117" s="8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8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 hidden="1" x14ac:dyDescent="0.35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8">
        <f>YEAR(ufc_fights[[#This Row],[date]])-ufc_fights[[#This Row],[r_year]]</f>
        <v>30</v>
      </c>
      <c r="F4118" s="8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8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 hidden="1" x14ac:dyDescent="0.35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8">
        <f>YEAR(ufc_fights[[#This Row],[date]])-ufc_fights[[#This Row],[r_year]]</f>
        <v>29</v>
      </c>
      <c r="F4119" s="8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8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 hidden="1" x14ac:dyDescent="0.35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8">
        <f>YEAR(ufc_fights[[#This Row],[date]])-ufc_fights[[#This Row],[r_year]]</f>
        <v>31</v>
      </c>
      <c r="F4120" s="8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8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 hidden="1" x14ac:dyDescent="0.35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8">
        <f>YEAR(ufc_fights[[#This Row],[date]])-ufc_fights[[#This Row],[r_year]]</f>
        <v>32</v>
      </c>
      <c r="F4121" s="8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8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 hidden="1" x14ac:dyDescent="0.35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8">
        <f>YEAR(ufc_fights[[#This Row],[date]])-ufc_fights[[#This Row],[r_year]]</f>
        <v>30</v>
      </c>
      <c r="F4122" s="8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8">
        <f>YEAR(ufc_fights[[#This Row],[date]])</f>
        <v>2010</v>
      </c>
      <c r="AM4122" t="s">
        <v>4162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 hidden="1" x14ac:dyDescent="0.35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8">
        <f>YEAR(ufc_fights[[#This Row],[date]])-ufc_fights[[#This Row],[r_year]]</f>
        <v>40</v>
      </c>
      <c r="F4123" s="8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8">
        <f>YEAR(ufc_fights[[#This Row],[date]])</f>
        <v>2011</v>
      </c>
      <c r="AM4123" t="s">
        <v>4162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 hidden="1" x14ac:dyDescent="0.35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8">
        <f>YEAR(ufc_fights[[#This Row],[date]])-ufc_fights[[#This Row],[r_year]]</f>
        <v>39</v>
      </c>
      <c r="F4124" s="8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8">
        <f>YEAR(ufc_fights[[#This Row],[date]])</f>
        <v>2010</v>
      </c>
      <c r="AM4124" t="s">
        <v>4162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 hidden="1" x14ac:dyDescent="0.35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8">
        <f>YEAR(ufc_fights[[#This Row],[date]])-ufc_fights[[#This Row],[r_year]]</f>
        <v>38</v>
      </c>
      <c r="F4125" s="8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8">
        <f>YEAR(ufc_fights[[#This Row],[date]])</f>
        <v>2009</v>
      </c>
      <c r="AM4125" t="s">
        <v>4162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 hidden="1" x14ac:dyDescent="0.35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8">
        <f>YEAR(ufc_fights[[#This Row],[date]])-ufc_fights[[#This Row],[r_year]]</f>
        <v>30</v>
      </c>
      <c r="F4126" s="8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8">
        <f>YEAR(ufc_fights[[#This Row],[date]])</f>
        <v>2001</v>
      </c>
      <c r="AM4126" t="s">
        <v>4162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 hidden="1" x14ac:dyDescent="0.35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8">
        <f>YEAR(ufc_fights[[#This Row],[date]])-ufc_fights[[#This Row],[r_year]]</f>
        <v>33</v>
      </c>
      <c r="F4127" s="8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8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 hidden="1" x14ac:dyDescent="0.35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8">
        <f>YEAR(ufc_fights[[#This Row],[date]])-ufc_fights[[#This Row],[r_year]]</f>
        <v>36</v>
      </c>
      <c r="F4128" s="8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8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 hidden="1" x14ac:dyDescent="0.35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8">
        <f>YEAR(ufc_fights[[#This Row],[date]])-ufc_fights[[#This Row],[r_year]]</f>
        <v>36</v>
      </c>
      <c r="F4129" s="8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8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 hidden="1" x14ac:dyDescent="0.35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8">
        <f>YEAR(ufc_fights[[#This Row],[date]])-ufc_fights[[#This Row],[r_year]]</f>
        <v>35</v>
      </c>
      <c r="F4130" s="8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8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 hidden="1" x14ac:dyDescent="0.35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8">
        <f>YEAR(ufc_fights[[#This Row],[date]])-ufc_fights[[#This Row],[r_year]]</f>
        <v>36</v>
      </c>
      <c r="F4131" s="8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8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 hidden="1" x14ac:dyDescent="0.35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8">
        <f>YEAR(ufc_fights[[#This Row],[date]])-ufc_fights[[#This Row],[r_year]]</f>
        <v>27</v>
      </c>
      <c r="F4132" s="8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8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 hidden="1" x14ac:dyDescent="0.35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8">
        <f>YEAR(ufc_fights[[#This Row],[date]])-ufc_fights[[#This Row],[r_year]]</f>
        <v>26</v>
      </c>
      <c r="F4133" s="8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8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 hidden="1" x14ac:dyDescent="0.35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8">
        <f>YEAR(ufc_fights[[#This Row],[date]])-ufc_fights[[#This Row],[r_year]]</f>
        <v>27</v>
      </c>
      <c r="F4134" s="8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8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 hidden="1" x14ac:dyDescent="0.35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8">
        <f>YEAR(ufc_fights[[#This Row],[date]])-ufc_fights[[#This Row],[r_year]]</f>
        <v>31</v>
      </c>
      <c r="F4135" s="8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8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 hidden="1" x14ac:dyDescent="0.35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8">
        <f>YEAR(ufc_fights[[#This Row],[date]])-ufc_fights[[#This Row],[r_year]]</f>
        <v>33</v>
      </c>
      <c r="F4136" s="8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8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 hidden="1" x14ac:dyDescent="0.35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8">
        <f>YEAR(ufc_fights[[#This Row],[date]])-ufc_fights[[#This Row],[r_year]]</f>
        <v>31</v>
      </c>
      <c r="F4137" s="8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8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 hidden="1" x14ac:dyDescent="0.35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8">
        <f>YEAR(ufc_fights[[#This Row],[date]])-ufc_fights[[#This Row],[r_year]]</f>
        <v>32</v>
      </c>
      <c r="F4138" s="8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8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 hidden="1" x14ac:dyDescent="0.35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8">
        <f>YEAR(ufc_fights[[#This Row],[date]])-ufc_fights[[#This Row],[r_year]]</f>
        <v>25</v>
      </c>
      <c r="F4139" s="8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8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 hidden="1" x14ac:dyDescent="0.35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8">
        <f>YEAR(ufc_fights[[#This Row],[date]])-ufc_fights[[#This Row],[r_year]]</f>
        <v>34</v>
      </c>
      <c r="F4140" s="8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8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 hidden="1" x14ac:dyDescent="0.35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8">
        <f>YEAR(ufc_fights[[#This Row],[date]])-ufc_fights[[#This Row],[r_year]]</f>
        <v>33</v>
      </c>
      <c r="F4141" s="8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8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 hidden="1" x14ac:dyDescent="0.35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8">
        <f>YEAR(ufc_fights[[#This Row],[date]])-ufc_fights[[#This Row],[r_year]]</f>
        <v>33</v>
      </c>
      <c r="F4142" s="8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8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 hidden="1" x14ac:dyDescent="0.35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8">
        <f>YEAR(ufc_fights[[#This Row],[date]])-ufc_fights[[#This Row],[r_year]]</f>
        <v>26</v>
      </c>
      <c r="F4143" s="8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8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 hidden="1" x14ac:dyDescent="0.35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8">
        <f>YEAR(ufc_fights[[#This Row],[date]])-ufc_fights[[#This Row],[r_year]]</f>
        <v>27</v>
      </c>
      <c r="F4144" s="8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8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 hidden="1" x14ac:dyDescent="0.35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8">
        <f>YEAR(ufc_fights[[#This Row],[date]])-ufc_fights[[#This Row],[r_year]]</f>
        <v>28</v>
      </c>
      <c r="F4145" s="8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8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 hidden="1" x14ac:dyDescent="0.35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8">
        <f>YEAR(ufc_fights[[#This Row],[date]])-ufc_fights[[#This Row],[r_year]]</f>
        <v>29</v>
      </c>
      <c r="F4146" s="8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8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 hidden="1" x14ac:dyDescent="0.35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8">
        <f>YEAR(ufc_fights[[#This Row],[date]])-ufc_fights[[#This Row],[r_year]]</f>
        <v>27</v>
      </c>
      <c r="F4147" s="8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8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 hidden="1" x14ac:dyDescent="0.35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8">
        <f>YEAR(ufc_fights[[#This Row],[date]])-ufc_fights[[#This Row],[r_year]]</f>
        <v>29</v>
      </c>
      <c r="F4148" s="8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8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 hidden="1" x14ac:dyDescent="0.35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8">
        <f>YEAR(ufc_fights[[#This Row],[date]])-ufc_fights[[#This Row],[r_year]]</f>
        <v>27</v>
      </c>
      <c r="F4149" s="8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8">
        <f>YEAR(ufc_fights[[#This Row],[date]])</f>
        <v>2009</v>
      </c>
      <c r="AM4149" t="s">
        <v>4162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 hidden="1" x14ac:dyDescent="0.35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8">
        <f>YEAR(ufc_fights[[#This Row],[date]])-ufc_fights[[#This Row],[r_year]]</f>
        <v>27</v>
      </c>
      <c r="F4150" s="8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8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 hidden="1" x14ac:dyDescent="0.35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8">
        <f>YEAR(ufc_fights[[#This Row],[date]])-ufc_fights[[#This Row],[r_year]]</f>
        <v>27</v>
      </c>
      <c r="F4151" s="8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8">
        <f>YEAR(ufc_fights[[#This Row],[date]])</f>
        <v>2009</v>
      </c>
      <c r="AM4151" t="s">
        <v>4162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 hidden="1" x14ac:dyDescent="0.35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8">
        <f>YEAR(ufc_fights[[#This Row],[date]])-ufc_fights[[#This Row],[r_year]]</f>
        <v>25</v>
      </c>
      <c r="F4152" s="8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8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 hidden="1" x14ac:dyDescent="0.35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8">
        <f>YEAR(ufc_fights[[#This Row],[date]])-ufc_fights[[#This Row],[r_year]]</f>
        <v>25</v>
      </c>
      <c r="F4153" s="8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8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 hidden="1" x14ac:dyDescent="0.35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8">
        <f>YEAR(ufc_fights[[#This Row],[date]])-ufc_fights[[#This Row],[r_year]]</f>
        <v>23</v>
      </c>
      <c r="F4154" s="8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8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 hidden="1" x14ac:dyDescent="0.35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8">
        <f>YEAR(ufc_fights[[#This Row],[date]])-ufc_fights[[#This Row],[r_year]]</f>
        <v>23</v>
      </c>
      <c r="F4155" s="8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8">
        <f>YEAR(ufc_fights[[#This Row],[date]])</f>
        <v>2002</v>
      </c>
      <c r="AM4155" t="s">
        <v>4162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 hidden="1" x14ac:dyDescent="0.35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8">
        <f>YEAR(ufc_fights[[#This Row],[date]])-ufc_fights[[#This Row],[r_year]]</f>
        <v>28</v>
      </c>
      <c r="F4156" s="8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8">
        <f>YEAR(ufc_fights[[#This Row],[date]])</f>
        <v>2008</v>
      </c>
      <c r="AM4156" t="s">
        <v>4162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 hidden="1" x14ac:dyDescent="0.35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8">
        <f>YEAR(ufc_fights[[#This Row],[date]])-ufc_fights[[#This Row],[r_year]]</f>
        <v>29</v>
      </c>
      <c r="F4157" s="8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8">
        <f>YEAR(ufc_fights[[#This Row],[date]])</f>
        <v>2009</v>
      </c>
      <c r="AM4157" t="s">
        <v>4162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 hidden="1" x14ac:dyDescent="0.35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8">
        <f>YEAR(ufc_fights[[#This Row],[date]])-ufc_fights[[#This Row],[r_year]]</f>
        <v>29</v>
      </c>
      <c r="F4158" s="8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8">
        <f>YEAR(ufc_fights[[#This Row],[date]])</f>
        <v>2009</v>
      </c>
      <c r="AM4158" t="s">
        <v>4162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 hidden="1" x14ac:dyDescent="0.35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8">
        <f>YEAR(ufc_fights[[#This Row],[date]])-ufc_fights[[#This Row],[r_year]]</f>
        <v>29</v>
      </c>
      <c r="F4159" s="8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8">
        <f>YEAR(ufc_fights[[#This Row],[date]])</f>
        <v>2006</v>
      </c>
      <c r="AM4159" t="s">
        <v>4162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 hidden="1" x14ac:dyDescent="0.35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8">
        <f>YEAR(ufc_fights[[#This Row],[date]])-ufc_fights[[#This Row],[r_year]]</f>
        <v>32</v>
      </c>
      <c r="F4160" s="8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8">
        <f>YEAR(ufc_fights[[#This Row],[date]])</f>
        <v>2009</v>
      </c>
      <c r="AM4160" t="s">
        <v>4162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 hidden="1" x14ac:dyDescent="0.35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8">
        <f>YEAR(ufc_fights[[#This Row],[date]])-ufc_fights[[#This Row],[r_year]]</f>
        <v>31</v>
      </c>
      <c r="F4161" s="8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8">
        <f>YEAR(ufc_fights[[#This Row],[date]])</f>
        <v>2008</v>
      </c>
      <c r="AM4161" t="s">
        <v>4162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 hidden="1" x14ac:dyDescent="0.35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8">
        <f>YEAR(ufc_fights[[#This Row],[date]])-ufc_fights[[#This Row],[r_year]]</f>
        <v>31</v>
      </c>
      <c r="F4162" s="8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8">
        <f>YEAR(ufc_fights[[#This Row],[date]])</f>
        <v>2006</v>
      </c>
      <c r="AM4162" t="s">
        <v>4162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 hidden="1" x14ac:dyDescent="0.35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8">
        <f>YEAR(ufc_fights[[#This Row],[date]])-ufc_fights[[#This Row],[r_year]]</f>
        <v>31</v>
      </c>
      <c r="F4163" s="8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8">
        <f>YEAR(ufc_fights[[#This Row],[date]])</f>
        <v>2006</v>
      </c>
      <c r="AM4163" t="s">
        <v>4162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 hidden="1" x14ac:dyDescent="0.35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8">
        <f>YEAR(ufc_fights[[#This Row],[date]])-ufc_fights[[#This Row],[r_year]]</f>
        <v>31</v>
      </c>
      <c r="F4164" s="8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8">
        <f>YEAR(ufc_fights[[#This Row],[date]])</f>
        <v>2006</v>
      </c>
      <c r="AM4164" t="s">
        <v>4162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 hidden="1" x14ac:dyDescent="0.35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8">
        <f>YEAR(ufc_fights[[#This Row],[date]])-ufc_fights[[#This Row],[r_year]]</f>
        <v>32</v>
      </c>
      <c r="F4165" s="8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8">
        <f>YEAR(ufc_fights[[#This Row],[date]])</f>
        <v>2007</v>
      </c>
      <c r="AM4165" t="s">
        <v>4162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 hidden="1" x14ac:dyDescent="0.35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8">
        <f>YEAR(ufc_fights[[#This Row],[date]])-ufc_fights[[#This Row],[r_year]]</f>
        <v>29</v>
      </c>
      <c r="F4166" s="8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8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 hidden="1" x14ac:dyDescent="0.35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8">
        <f>YEAR(ufc_fights[[#This Row],[date]])-ufc_fights[[#This Row],[r_year]]</f>
        <v>31</v>
      </c>
      <c r="F4167" s="8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8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 hidden="1" x14ac:dyDescent="0.35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8">
        <f>YEAR(ufc_fights[[#This Row],[date]])-ufc_fights[[#This Row],[r_year]]</f>
        <v>32</v>
      </c>
      <c r="F4168" s="8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8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 hidden="1" x14ac:dyDescent="0.35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8">
        <f>YEAR(ufc_fights[[#This Row],[date]])-ufc_fights[[#This Row],[r_year]]</f>
        <v>31</v>
      </c>
      <c r="F4169" s="8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8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 hidden="1" x14ac:dyDescent="0.35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8">
        <f>YEAR(ufc_fights[[#This Row],[date]])-ufc_fights[[#This Row],[r_year]]</f>
        <v>32</v>
      </c>
      <c r="F4170" s="8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8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 hidden="1" x14ac:dyDescent="0.35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8">
        <f>YEAR(ufc_fights[[#This Row],[date]])-ufc_fights[[#This Row],[r_year]]</f>
        <v>30</v>
      </c>
      <c r="F4171" s="8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8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 hidden="1" x14ac:dyDescent="0.35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8">
        <f>YEAR(ufc_fights[[#This Row],[date]])-ufc_fights[[#This Row],[r_year]]</f>
        <v>32</v>
      </c>
      <c r="F4172" s="8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8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 hidden="1" x14ac:dyDescent="0.35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8">
        <f>YEAR(ufc_fights[[#This Row],[date]])-ufc_fights[[#This Row],[r_year]]</f>
        <v>32</v>
      </c>
      <c r="F4173" s="8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8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 hidden="1" x14ac:dyDescent="0.35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8">
        <f>YEAR(ufc_fights[[#This Row],[date]])-ufc_fights[[#This Row],[r_year]]</f>
        <v>35</v>
      </c>
      <c r="F4174" s="8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8">
        <f>YEAR(ufc_fights[[#This Row],[date]])</f>
        <v>2006</v>
      </c>
      <c r="AM4174" t="s">
        <v>4162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 hidden="1" x14ac:dyDescent="0.35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8">
        <f>YEAR(ufc_fights[[#This Row],[date]])-ufc_fights[[#This Row],[r_year]]</f>
        <v>27</v>
      </c>
      <c r="F4175" s="8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8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 hidden="1" x14ac:dyDescent="0.35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8">
        <f>YEAR(ufc_fights[[#This Row],[date]])-ufc_fights[[#This Row],[r_year]]</f>
        <v>28</v>
      </c>
      <c r="F4176" s="8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8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 hidden="1" x14ac:dyDescent="0.35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8">
        <f>YEAR(ufc_fights[[#This Row],[date]])-ufc_fights[[#This Row],[r_year]]</f>
        <v>26</v>
      </c>
      <c r="F4177" s="8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8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 hidden="1" x14ac:dyDescent="0.35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8">
        <f>YEAR(ufc_fights[[#This Row],[date]])-ufc_fights[[#This Row],[r_year]]</f>
        <v>25</v>
      </c>
      <c r="F4178" s="8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8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 hidden="1" x14ac:dyDescent="0.35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8">
        <f>YEAR(ufc_fights[[#This Row],[date]])-ufc_fights[[#This Row],[r_year]]</f>
        <v>25</v>
      </c>
      <c r="F4179" s="8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8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 hidden="1" x14ac:dyDescent="0.35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8">
        <f>YEAR(ufc_fights[[#This Row],[date]])-ufc_fights[[#This Row],[r_year]]</f>
        <v>27</v>
      </c>
      <c r="F4180" s="8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8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 hidden="1" x14ac:dyDescent="0.35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8">
        <f>YEAR(ufc_fights[[#This Row],[date]])-ufc_fights[[#This Row],[r_year]]</f>
        <v>27</v>
      </c>
      <c r="F4181" s="8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8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 hidden="1" x14ac:dyDescent="0.35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8">
        <f>YEAR(ufc_fights[[#This Row],[date]])-ufc_fights[[#This Row],[r_year]]</f>
        <v>25</v>
      </c>
      <c r="F4182" s="8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8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 hidden="1" x14ac:dyDescent="0.35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8">
        <f>YEAR(ufc_fights[[#This Row],[date]])-ufc_fights[[#This Row],[r_year]]</f>
        <v>30</v>
      </c>
      <c r="F4183" s="8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8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 hidden="1" x14ac:dyDescent="0.35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8">
        <f>YEAR(ufc_fights[[#This Row],[date]])-ufc_fights[[#This Row],[r_year]]</f>
        <v>30</v>
      </c>
      <c r="F4184" s="8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8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 hidden="1" x14ac:dyDescent="0.35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8">
        <f>YEAR(ufc_fights[[#This Row],[date]])-ufc_fights[[#This Row],[r_year]]</f>
        <v>29</v>
      </c>
      <c r="F4185" s="8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8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 hidden="1" x14ac:dyDescent="0.35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8">
        <f>YEAR(ufc_fights[[#This Row],[date]])-ufc_fights[[#This Row],[r_year]]</f>
        <v>26</v>
      </c>
      <c r="F4186" s="8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8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 hidden="1" x14ac:dyDescent="0.35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8">
        <f>YEAR(ufc_fights[[#This Row],[date]])-ufc_fights[[#This Row],[r_year]]</f>
        <v>27</v>
      </c>
      <c r="F4187" s="8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8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 hidden="1" x14ac:dyDescent="0.35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8">
        <f>YEAR(ufc_fights[[#This Row],[date]])-ufc_fights[[#This Row],[r_year]]</f>
        <v>25</v>
      </c>
      <c r="F4188" s="8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8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 hidden="1" x14ac:dyDescent="0.35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8">
        <f>YEAR(ufc_fights[[#This Row],[date]])-ufc_fights[[#This Row],[r_year]]</f>
        <v>30</v>
      </c>
      <c r="F4189" s="8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8">
        <f>YEAR(ufc_fights[[#This Row],[date]])</f>
        <v>2006</v>
      </c>
      <c r="AM4189" t="s">
        <v>4162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 hidden="1" x14ac:dyDescent="0.35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8">
        <f>YEAR(ufc_fights[[#This Row],[date]])-ufc_fights[[#This Row],[r_year]]</f>
        <v>30</v>
      </c>
      <c r="F4190" s="8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8">
        <f>YEAR(ufc_fights[[#This Row],[date]])</f>
        <v>2006</v>
      </c>
      <c r="AM4190" t="s">
        <v>4162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 hidden="1" x14ac:dyDescent="0.35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8">
        <f>YEAR(ufc_fights[[#This Row],[date]])-ufc_fights[[#This Row],[r_year]]</f>
        <v>28</v>
      </c>
      <c r="F4191" s="8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8">
        <f>YEAR(ufc_fights[[#This Row],[date]])</f>
        <v>2006</v>
      </c>
      <c r="AM4191" t="s">
        <v>4162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 hidden="1" x14ac:dyDescent="0.35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8">
        <f>YEAR(ufc_fights[[#This Row],[date]])-ufc_fights[[#This Row],[r_year]]</f>
        <v>26</v>
      </c>
      <c r="F4192" s="8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8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 hidden="1" x14ac:dyDescent="0.35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8">
        <f>YEAR(ufc_fights[[#This Row],[date]])-ufc_fights[[#This Row],[r_year]]</f>
        <v>26</v>
      </c>
      <c r="F4193" s="8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8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 hidden="1" x14ac:dyDescent="0.35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8">
        <f>YEAR(ufc_fights[[#This Row],[date]])-ufc_fights[[#This Row],[r_year]]</f>
        <v>28</v>
      </c>
      <c r="F4194" s="8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8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 hidden="1" x14ac:dyDescent="0.35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8">
        <f>YEAR(ufc_fights[[#This Row],[date]])-ufc_fights[[#This Row],[r_year]]</f>
        <v>29</v>
      </c>
      <c r="F4195" s="8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8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 hidden="1" x14ac:dyDescent="0.35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8">
        <f>YEAR(ufc_fights[[#This Row],[date]])-ufc_fights[[#This Row],[r_year]]</f>
        <v>32</v>
      </c>
      <c r="F4196" s="8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8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 hidden="1" x14ac:dyDescent="0.35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8">
        <f>YEAR(ufc_fights[[#This Row],[date]])-ufc_fights[[#This Row],[r_year]]</f>
        <v>25</v>
      </c>
      <c r="F4197" s="8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8">
        <f>YEAR(ufc_fights[[#This Row],[date]])</f>
        <v>2005</v>
      </c>
      <c r="AM4197" t="s">
        <v>4162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 hidden="1" x14ac:dyDescent="0.35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8">
        <f>YEAR(ufc_fights[[#This Row],[date]])-ufc_fights[[#This Row],[r_year]]</f>
        <v>25</v>
      </c>
      <c r="F4198" s="8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8">
        <f>YEAR(ufc_fights[[#This Row],[date]])</f>
        <v>2005</v>
      </c>
      <c r="AM4198" t="s">
        <v>4162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 hidden="1" x14ac:dyDescent="0.35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8">
        <f>YEAR(ufc_fights[[#This Row],[date]])-ufc_fights[[#This Row],[r_year]]</f>
        <v>40</v>
      </c>
      <c r="F4199" s="8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8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 hidden="1" x14ac:dyDescent="0.35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8">
        <f>YEAR(ufc_fights[[#This Row],[date]])-ufc_fights[[#This Row],[r_year]]</f>
        <v>33</v>
      </c>
      <c r="F4200" s="8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8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 hidden="1" x14ac:dyDescent="0.35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8">
        <f>YEAR(ufc_fights[[#This Row],[date]])-ufc_fights[[#This Row],[r_year]]</f>
        <v>28</v>
      </c>
      <c r="F4201" s="8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8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 hidden="1" x14ac:dyDescent="0.35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8">
        <f>YEAR(ufc_fights[[#This Row],[date]])-ufc_fights[[#This Row],[r_year]]</f>
        <v>26</v>
      </c>
      <c r="F4202" s="8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8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 hidden="1" x14ac:dyDescent="0.35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8">
        <f>YEAR(ufc_fights[[#This Row],[date]])-ufc_fights[[#This Row],[r_year]]</f>
        <v>40</v>
      </c>
      <c r="F4203" s="8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8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 hidden="1" x14ac:dyDescent="0.35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8">
        <f>YEAR(ufc_fights[[#This Row],[date]])-ufc_fights[[#This Row],[r_year]]</f>
        <v>30</v>
      </c>
      <c r="F4204" s="8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8">
        <f>YEAR(ufc_fights[[#This Row],[date]])</f>
        <v>1994</v>
      </c>
      <c r="AM4204" t="s">
        <v>4163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 hidden="1" x14ac:dyDescent="0.35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8">
        <f>YEAR(ufc_fights[[#This Row],[date]])-ufc_fights[[#This Row],[r_year]]</f>
        <v>30</v>
      </c>
      <c r="F4205" s="8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8">
        <f>YEAR(ufc_fights[[#This Row],[date]])</f>
        <v>1994</v>
      </c>
      <c r="AM4205" t="s">
        <v>4163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 hidden="1" x14ac:dyDescent="0.35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8">
        <f>YEAR(ufc_fights[[#This Row],[date]])-ufc_fights[[#This Row],[r_year]]</f>
        <v>32</v>
      </c>
      <c r="F4206" s="8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8">
        <f>YEAR(ufc_fights[[#This Row],[date]])</f>
        <v>1996</v>
      </c>
      <c r="AM4206" t="s">
        <v>4163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 hidden="1" x14ac:dyDescent="0.35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8">
        <f>YEAR(ufc_fights[[#This Row],[date]])-ufc_fights[[#This Row],[r_year]]</f>
        <v>26</v>
      </c>
      <c r="F4207" s="8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8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 hidden="1" x14ac:dyDescent="0.35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8">
        <f>YEAR(ufc_fights[[#This Row],[date]])-ufc_fights[[#This Row],[r_year]]</f>
        <v>31</v>
      </c>
      <c r="F4208" s="8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8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 hidden="1" x14ac:dyDescent="0.35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8">
        <f>YEAR(ufc_fights[[#This Row],[date]])-ufc_fights[[#This Row],[r_year]]</f>
        <v>26</v>
      </c>
      <c r="F4209" s="8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8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 hidden="1" x14ac:dyDescent="0.35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8">
        <f>YEAR(ufc_fights[[#This Row],[date]])-ufc_fights[[#This Row],[r_year]]</f>
        <v>23</v>
      </c>
      <c r="F4210" s="8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8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 hidden="1" x14ac:dyDescent="0.35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8">
        <f>YEAR(ufc_fights[[#This Row],[date]])-ufc_fights[[#This Row],[r_year]]</f>
        <v>32</v>
      </c>
      <c r="F4211" s="8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8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 hidden="1" x14ac:dyDescent="0.35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8">
        <f>YEAR(ufc_fights[[#This Row],[date]])-ufc_fights[[#This Row],[r_year]]</f>
        <v>32</v>
      </c>
      <c r="F4212" s="8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8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 hidden="1" x14ac:dyDescent="0.35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8">
        <f>YEAR(ufc_fights[[#This Row],[date]])-ufc_fights[[#This Row],[r_year]]</f>
        <v>27</v>
      </c>
      <c r="F4213" s="8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8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 hidden="1" x14ac:dyDescent="0.35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8">
        <f>YEAR(ufc_fights[[#This Row],[date]])-ufc_fights[[#This Row],[r_year]]</f>
        <v>30</v>
      </c>
      <c r="F4214" s="8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8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 hidden="1" x14ac:dyDescent="0.35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8">
        <f>YEAR(ufc_fights[[#This Row],[date]])-ufc_fights[[#This Row],[r_year]]</f>
        <v>32</v>
      </c>
      <c r="F4215" s="8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8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 hidden="1" x14ac:dyDescent="0.35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8">
        <f>YEAR(ufc_fights[[#This Row],[date]])-ufc_fights[[#This Row],[r_year]]</f>
        <v>28</v>
      </c>
      <c r="F4216" s="8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8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 hidden="1" x14ac:dyDescent="0.35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8">
        <f>YEAR(ufc_fights[[#This Row],[date]])-ufc_fights[[#This Row],[r_year]]</f>
        <v>33</v>
      </c>
      <c r="F4217" s="8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8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 hidden="1" x14ac:dyDescent="0.35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8">
        <f>YEAR(ufc_fights[[#This Row],[date]])-ufc_fights[[#This Row],[r_year]]</f>
        <v>34</v>
      </c>
      <c r="F4218" s="8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8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 hidden="1" x14ac:dyDescent="0.35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8">
        <f>YEAR(ufc_fights[[#This Row],[date]])-ufc_fights[[#This Row],[r_year]]</f>
        <v>30</v>
      </c>
      <c r="F4219" s="8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8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 hidden="1" x14ac:dyDescent="0.35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8">
        <f>YEAR(ufc_fights[[#This Row],[date]])-ufc_fights[[#This Row],[r_year]]</f>
        <v>30</v>
      </c>
      <c r="F4220" s="8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8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 x14ac:dyDescent="0.35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8">
        <f>YEAR(ufc_fights[[#This Row],[date]])-ufc_fights[[#This Row],[r_year]]</f>
        <v>36</v>
      </c>
      <c r="F4221" s="8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8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 x14ac:dyDescent="0.35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8">
        <f>YEAR(ufc_fights[[#This Row],[date]])-ufc_fights[[#This Row],[r_year]]</f>
        <v>29</v>
      </c>
      <c r="F4222" s="8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8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 x14ac:dyDescent="0.35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8">
        <f>YEAR(ufc_fights[[#This Row],[date]])-ufc_fights[[#This Row],[r_year]]</f>
        <v>30</v>
      </c>
      <c r="F4223" s="8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8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 hidden="1" x14ac:dyDescent="0.35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8">
        <f>YEAR(ufc_fights[[#This Row],[date]])-ufc_fights[[#This Row],[r_year]]</f>
        <v>23</v>
      </c>
      <c r="F4224" s="8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8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 hidden="1" x14ac:dyDescent="0.35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8">
        <f>YEAR(ufc_fights[[#This Row],[date]])-ufc_fights[[#This Row],[r_year]]</f>
        <v>22</v>
      </c>
      <c r="F4225" s="8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8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 hidden="1" x14ac:dyDescent="0.35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8">
        <f>YEAR(ufc_fights[[#This Row],[date]])-ufc_fights[[#This Row],[r_year]]</f>
        <v>24</v>
      </c>
      <c r="F4226" s="8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8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 hidden="1" x14ac:dyDescent="0.35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8">
        <f>YEAR(ufc_fights[[#This Row],[date]])-ufc_fights[[#This Row],[r_year]]</f>
        <v>30</v>
      </c>
      <c r="F4227" s="8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8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 hidden="1" x14ac:dyDescent="0.35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8">
        <f>YEAR(ufc_fights[[#This Row],[date]])-ufc_fights[[#This Row],[r_year]]</f>
        <v>24</v>
      </c>
      <c r="F4228" s="8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8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 hidden="1" x14ac:dyDescent="0.35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8">
        <f>YEAR(ufc_fights[[#This Row],[date]])-ufc_fights[[#This Row],[r_year]]</f>
        <v>32</v>
      </c>
      <c r="F4229" s="8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8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 hidden="1" x14ac:dyDescent="0.35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8">
        <f>YEAR(ufc_fights[[#This Row],[date]])-ufc_fights[[#This Row],[r_year]]</f>
        <v>32</v>
      </c>
      <c r="F4230" s="8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8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 hidden="1" x14ac:dyDescent="0.35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8">
        <f>YEAR(ufc_fights[[#This Row],[date]])-ufc_fights[[#This Row],[r_year]]</f>
        <v>28</v>
      </c>
      <c r="F4231" s="8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8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 hidden="1" x14ac:dyDescent="0.35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8">
        <f>YEAR(ufc_fights[[#This Row],[date]])-ufc_fights[[#This Row],[r_year]]</f>
        <v>24</v>
      </c>
      <c r="F4232" s="8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8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 hidden="1" x14ac:dyDescent="0.35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8">
        <f>YEAR(ufc_fights[[#This Row],[date]])-ufc_fights[[#This Row],[r_year]]</f>
        <v>35</v>
      </c>
      <c r="F4233" s="8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8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 hidden="1" x14ac:dyDescent="0.35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8">
        <f>YEAR(ufc_fights[[#This Row],[date]])-ufc_fights[[#This Row],[r_year]]</f>
        <v>29</v>
      </c>
      <c r="F4234" s="8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8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 hidden="1" x14ac:dyDescent="0.35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8">
        <f>YEAR(ufc_fights[[#This Row],[date]])-ufc_fights[[#This Row],[r_year]]</f>
        <v>31</v>
      </c>
      <c r="F4235" s="8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8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 hidden="1" x14ac:dyDescent="0.35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8">
        <f>YEAR(ufc_fights[[#This Row],[date]])-ufc_fights[[#This Row],[r_year]]</f>
        <v>32</v>
      </c>
      <c r="F4236" s="8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8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 hidden="1" x14ac:dyDescent="0.35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8">
        <f>YEAR(ufc_fights[[#This Row],[date]])-ufc_fights[[#This Row],[r_year]]</f>
        <v>27</v>
      </c>
      <c r="F4237" s="8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8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 hidden="1" x14ac:dyDescent="0.35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8">
        <f>YEAR(ufc_fights[[#This Row],[date]])-ufc_fights[[#This Row],[r_year]]</f>
        <v>31</v>
      </c>
      <c r="F4238" s="8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8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 x14ac:dyDescent="0.35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8">
        <f>YEAR(ufc_fights[[#This Row],[date]])-ufc_fights[[#This Row],[r_year]]</f>
        <v>33</v>
      </c>
      <c r="F4239" s="8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8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 x14ac:dyDescent="0.35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8">
        <f>YEAR(ufc_fights[[#This Row],[date]])-ufc_fights[[#This Row],[r_year]]</f>
        <v>26</v>
      </c>
      <c r="F4240" s="8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8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 hidden="1" x14ac:dyDescent="0.35">
      <c r="A4241">
        <v>2180</v>
      </c>
      <c r="B4241">
        <v>2837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2</v>
      </c>
      <c r="E4241" s="8">
        <f>YEAR(ufc_fights[[#This Row],[date]])-ufc_fights[[#This Row],[r_year]]</f>
        <v>32</v>
      </c>
      <c r="F4241" s="8">
        <f>YEAR(ufc_fights[[#This Row],[date]])-ufc_fights[[#This Row],[b_year]]</f>
        <v>28</v>
      </c>
      <c r="G4241">
        <v>0</v>
      </c>
      <c r="H4241">
        <v>1</v>
      </c>
      <c r="I4241">
        <v>0.28000000000000003</v>
      </c>
      <c r="J4241">
        <v>0.43180000000000002</v>
      </c>
      <c r="K4241">
        <v>0.28000000000000003</v>
      </c>
      <c r="L4241">
        <v>0.43180000000000002</v>
      </c>
      <c r="M4241">
        <v>1</v>
      </c>
      <c r="N4241">
        <v>0</v>
      </c>
      <c r="O4241">
        <v>0</v>
      </c>
      <c r="P4241">
        <v>0</v>
      </c>
      <c r="Q4241">
        <v>0</v>
      </c>
      <c r="R4241">
        <v>0</v>
      </c>
      <c r="S4241" s="2">
        <v>1.0416666666666667E-4</v>
      </c>
      <c r="T4241" s="2">
        <v>4.6296296296296294E-5</v>
      </c>
      <c r="U4241">
        <v>0.25640000000000002</v>
      </c>
      <c r="V4241">
        <v>0.254</v>
      </c>
      <c r="W4241">
        <v>0.2</v>
      </c>
      <c r="X4241">
        <v>0.5</v>
      </c>
      <c r="Y4241">
        <v>0.86670000000000003</v>
      </c>
      <c r="Z4241">
        <v>0.28000000000000003</v>
      </c>
      <c r="AA4241">
        <v>0.42859999999999998</v>
      </c>
      <c r="AB4241">
        <v>0</v>
      </c>
      <c r="AC4241">
        <v>0</v>
      </c>
      <c r="AD4241">
        <v>0</v>
      </c>
      <c r="AE4241">
        <v>0.5</v>
      </c>
      <c r="AF4241" t="s">
        <v>3910</v>
      </c>
      <c r="AG4241" s="2">
        <v>7.291666666666667E-4</v>
      </c>
      <c r="AH4241" t="s">
        <v>3932</v>
      </c>
      <c r="AI4241">
        <v>5</v>
      </c>
      <c r="AJ4241" t="s">
        <v>3936</v>
      </c>
      <c r="AK4241" s="3">
        <v>44114</v>
      </c>
      <c r="AL4241" s="8">
        <f>YEAR(ufc_fights[[#This Row],[date]])</f>
        <v>2020</v>
      </c>
      <c r="AM4241" t="s">
        <v>4029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2837</v>
      </c>
      <c r="AQ4241" t="str">
        <f>_xlfn.XLOOKUP(ufc_fights[[#This Row],[winner_id]],ufc_fighters[id],ufc_fighters[fighter_name],"Neuvedeno",0,1)</f>
        <v>Cory Sandhagen</v>
      </c>
    </row>
    <row r="4242" spans="1:43" x14ac:dyDescent="0.35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8">
        <f>YEAR(ufc_fights[[#This Row],[date]])-ufc_fights[[#This Row],[r_year]]</f>
        <v>36</v>
      </c>
      <c r="F4242" s="8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8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 x14ac:dyDescent="0.35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8">
        <f>YEAR(ufc_fights[[#This Row],[date]])-ufc_fights[[#This Row],[r_year]]</f>
        <v>23</v>
      </c>
      <c r="F4243" s="8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8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 x14ac:dyDescent="0.35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8">
        <f>YEAR(ufc_fights[[#This Row],[date]])-ufc_fights[[#This Row],[r_year]]</f>
        <v>27</v>
      </c>
      <c r="F4244" s="8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8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 x14ac:dyDescent="0.35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8">
        <f>YEAR(ufc_fights[[#This Row],[date]])-ufc_fights[[#This Row],[r_year]]</f>
        <v>29</v>
      </c>
      <c r="F4245" s="8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8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 x14ac:dyDescent="0.35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8">
        <f>YEAR(ufc_fights[[#This Row],[date]])-ufc_fights[[#This Row],[r_year]]</f>
        <v>26</v>
      </c>
      <c r="F4246" s="8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8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 x14ac:dyDescent="0.35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8">
        <f>YEAR(ufc_fights[[#This Row],[date]])-ufc_fights[[#This Row],[r_year]]</f>
        <v>27</v>
      </c>
      <c r="F4247" s="8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8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 x14ac:dyDescent="0.35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8">
        <f>YEAR(ufc_fights[[#This Row],[date]])-ufc_fights[[#This Row],[r_year]]</f>
        <v>24</v>
      </c>
      <c r="F4248" s="8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8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 x14ac:dyDescent="0.35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8">
        <f>YEAR(ufc_fights[[#This Row],[date]])-ufc_fights[[#This Row],[r_year]]</f>
        <v>25</v>
      </c>
      <c r="F4249" s="8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8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 hidden="1" x14ac:dyDescent="0.35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8">
        <f>YEAR(ufc_fights[[#This Row],[date]])-ufc_fights[[#This Row],[r_year]]</f>
        <v>31</v>
      </c>
      <c r="F4250" s="8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8">
        <f>YEAR(ufc_fights[[#This Row],[date]])</f>
        <v>2012</v>
      </c>
      <c r="AM4250" t="s">
        <v>4162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 hidden="1" x14ac:dyDescent="0.35">
      <c r="A4251">
        <v>703</v>
      </c>
      <c r="B4251">
        <v>2274</v>
      </c>
      <c r="C4251">
        <f>_xlfn.XLOOKUP(ufc_fights[[#This Row],[r_fighter_id]],ufc_fighters[id],ufc_fighters[year],"Prázdné",0,1)</f>
        <v>1989</v>
      </c>
      <c r="D4251">
        <f>_xlfn.XLOOKUP(ufc_fights[[#This Row],[b_fighter_id]],ufc_fighters[id],ufc_fighters[year],"Prázdné",0,1)</f>
        <v>1992</v>
      </c>
      <c r="E4251" s="8">
        <f>YEAR(ufc_fights[[#This Row],[date]])-ufc_fights[[#This Row],[r_year]]</f>
        <v>31</v>
      </c>
      <c r="F4251" s="8">
        <f>YEAR(ufc_fights[[#This Row],[date]])-ufc_fights[[#This Row],[b_year]]</f>
        <v>28</v>
      </c>
      <c r="G4251">
        <v>2</v>
      </c>
      <c r="H4251">
        <v>0</v>
      </c>
      <c r="I4251">
        <v>0.61899999999999999</v>
      </c>
      <c r="J4251">
        <v>0.25</v>
      </c>
      <c r="K4251">
        <v>0.61899999999999999</v>
      </c>
      <c r="L4251">
        <v>0.25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7777777777777778E-4</v>
      </c>
      <c r="T4251" s="2">
        <v>0</v>
      </c>
      <c r="U4251">
        <v>0.61899999999999999</v>
      </c>
      <c r="V4251">
        <v>0</v>
      </c>
      <c r="W4251">
        <v>0</v>
      </c>
      <c r="X4251">
        <v>0</v>
      </c>
      <c r="Y4251">
        <v>1</v>
      </c>
      <c r="Z4251">
        <v>0.54549999999999998</v>
      </c>
      <c r="AA4251">
        <v>0.25</v>
      </c>
      <c r="AB4251">
        <v>0</v>
      </c>
      <c r="AC4251">
        <v>0</v>
      </c>
      <c r="AD4251">
        <v>0.7</v>
      </c>
      <c r="AE4251">
        <v>0</v>
      </c>
      <c r="AF4251" t="s">
        <v>3910</v>
      </c>
      <c r="AG4251" s="2">
        <v>5.2083333333333333E-4</v>
      </c>
      <c r="AH4251" t="s">
        <v>3911</v>
      </c>
      <c r="AI4251">
        <v>3</v>
      </c>
      <c r="AJ4251" t="s">
        <v>3936</v>
      </c>
      <c r="AK4251" s="3">
        <v>44114</v>
      </c>
      <c r="AL4251" s="8">
        <f>YEAR(ufc_fights[[#This Row],[date]])</f>
        <v>2020</v>
      </c>
      <c r="AM4251" t="s">
        <v>3995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703</v>
      </c>
      <c r="AQ4251" t="str">
        <f>_xlfn.XLOOKUP(ufc_fights[[#This Row],[winner_id]],ufc_fighters[id],ufc_fighters[fighter_name],"Neuvedeno",0,1)</f>
        <v>Chris Daukaus</v>
      </c>
    </row>
    <row r="4252" spans="1:43" hidden="1" x14ac:dyDescent="0.35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8">
        <f>YEAR(ufc_fights[[#This Row],[date]])-ufc_fights[[#This Row],[r_year]]</f>
        <v>34</v>
      </c>
      <c r="F4252" s="8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8">
        <f>YEAR(ufc_fights[[#This Row],[date]])</f>
        <v>2015</v>
      </c>
      <c r="AM4252" t="s">
        <v>4162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 hidden="1" x14ac:dyDescent="0.35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8">
        <f>YEAR(ufc_fights[[#This Row],[date]])-ufc_fights[[#This Row],[r_year]]</f>
        <v>36</v>
      </c>
      <c r="F4253" s="8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8">
        <f>YEAR(ufc_fights[[#This Row],[date]])</f>
        <v>2017</v>
      </c>
      <c r="AM4253" t="s">
        <v>4162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 hidden="1" x14ac:dyDescent="0.35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8">
        <f>YEAR(ufc_fights[[#This Row],[date]])-ufc_fights[[#This Row],[r_year]]</f>
        <v>30</v>
      </c>
      <c r="F4254" s="8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8">
        <f>YEAR(ufc_fights[[#This Row],[date]])</f>
        <v>2011</v>
      </c>
      <c r="AM4254" t="s">
        <v>4162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 hidden="1" x14ac:dyDescent="0.35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8">
        <f>YEAR(ufc_fights[[#This Row],[date]])-ufc_fights[[#This Row],[r_year]]</f>
        <v>37</v>
      </c>
      <c r="F4255" s="8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8">
        <f>YEAR(ufc_fights[[#This Row],[date]])</f>
        <v>2018</v>
      </c>
      <c r="AM4255" t="s">
        <v>4162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 hidden="1" x14ac:dyDescent="0.35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8">
        <f>YEAR(ufc_fights[[#This Row],[date]])-ufc_fights[[#This Row],[r_year]]</f>
        <v>35</v>
      </c>
      <c r="F4256" s="8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8">
        <f>YEAR(ufc_fights[[#This Row],[date]])</f>
        <v>2016</v>
      </c>
      <c r="AM4256" t="s">
        <v>4162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 hidden="1" x14ac:dyDescent="0.35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8">
        <f>YEAR(ufc_fights[[#This Row],[date]])-ufc_fights[[#This Row],[r_year]]</f>
        <v>28</v>
      </c>
      <c r="F4257" s="8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8">
        <f>YEAR(ufc_fights[[#This Row],[date]])</f>
        <v>2009</v>
      </c>
      <c r="AM4257" t="s">
        <v>4162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 hidden="1" x14ac:dyDescent="0.35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8">
        <f>YEAR(ufc_fights[[#This Row],[date]])-ufc_fights[[#This Row],[r_year]]</f>
        <v>28</v>
      </c>
      <c r="F4258" s="8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8">
        <f>YEAR(ufc_fights[[#This Row],[date]])</f>
        <v>2009</v>
      </c>
      <c r="AM4258" t="s">
        <v>4162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 hidden="1" x14ac:dyDescent="0.35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8">
        <f>YEAR(ufc_fights[[#This Row],[date]])-ufc_fights[[#This Row],[r_year]]</f>
        <v>32</v>
      </c>
      <c r="F4259" s="8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8">
        <f>YEAR(ufc_fights[[#This Row],[date]])</f>
        <v>2013</v>
      </c>
      <c r="AM4259" t="s">
        <v>4162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 hidden="1" x14ac:dyDescent="0.35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8">
        <f>YEAR(ufc_fights[[#This Row],[date]])-ufc_fights[[#This Row],[r_year]]</f>
        <v>25</v>
      </c>
      <c r="F4260" s="8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8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 hidden="1" x14ac:dyDescent="0.35">
      <c r="A4261">
        <v>152</v>
      </c>
      <c r="B4261">
        <v>228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88</v>
      </c>
      <c r="E4261" s="8">
        <f>YEAR(ufc_fights[[#This Row],[date]])-ufc_fights[[#This Row],[r_year]]</f>
        <v>27</v>
      </c>
      <c r="F4261" s="8">
        <f>YEAR(ufc_fights[[#This Row],[date]])-ufc_fights[[#This Row],[b_year]]</f>
        <v>32</v>
      </c>
      <c r="G4261">
        <v>0</v>
      </c>
      <c r="H4261">
        <v>0</v>
      </c>
      <c r="I4261">
        <v>0.64</v>
      </c>
      <c r="J4261">
        <v>0.25</v>
      </c>
      <c r="K4261">
        <v>0.65380000000000005</v>
      </c>
      <c r="L4261">
        <v>0.35709999999999997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3.4722222222222224E-4</v>
      </c>
      <c r="T4261" s="2">
        <v>0</v>
      </c>
      <c r="U4261">
        <v>0.625</v>
      </c>
      <c r="V4261">
        <v>0.1</v>
      </c>
      <c r="W4261">
        <v>0</v>
      </c>
      <c r="X4261">
        <v>1</v>
      </c>
      <c r="Y4261">
        <v>1</v>
      </c>
      <c r="Z4261">
        <v>0.4</v>
      </c>
      <c r="AA4261">
        <v>0.25</v>
      </c>
      <c r="AB4261">
        <v>0</v>
      </c>
      <c r="AC4261">
        <v>0</v>
      </c>
      <c r="AD4261">
        <v>0.8</v>
      </c>
      <c r="AE4261">
        <v>0</v>
      </c>
      <c r="AF4261" t="s">
        <v>3910</v>
      </c>
      <c r="AG4261" s="2">
        <v>1.0995370370370371E-3</v>
      </c>
      <c r="AH4261" t="s">
        <v>3911</v>
      </c>
      <c r="AI4261">
        <v>3</v>
      </c>
      <c r="AJ4261" t="s">
        <v>3939</v>
      </c>
      <c r="AK4261" s="3">
        <v>44114</v>
      </c>
      <c r="AL4261" s="8">
        <f>YEAR(ufc_fights[[#This Row],[date]])</f>
        <v>2020</v>
      </c>
      <c r="AM4261" t="s">
        <v>3995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152</v>
      </c>
      <c r="AQ4261" t="str">
        <f>_xlfn.XLOOKUP(ufc_fights[[#This Row],[winner_id]],ufc_fighters[id],ufc_fighters[fighter_name],"Neuvedeno",0,1)</f>
        <v>Tom Aspinall</v>
      </c>
    </row>
    <row r="4262" spans="1:43" hidden="1" x14ac:dyDescent="0.35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8">
        <f>YEAR(ufc_fights[[#This Row],[date]])-ufc_fights[[#This Row],[r_year]]</f>
        <v>26</v>
      </c>
      <c r="F4262" s="8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8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 hidden="1" x14ac:dyDescent="0.35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8">
        <f>YEAR(ufc_fights[[#This Row],[date]])-ufc_fights[[#This Row],[r_year]]</f>
        <v>40</v>
      </c>
      <c r="F4263" s="8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8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 hidden="1" x14ac:dyDescent="0.35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8">
        <f>YEAR(ufc_fights[[#This Row],[date]])-ufc_fights[[#This Row],[r_year]]</f>
        <v>24</v>
      </c>
      <c r="F4264" s="8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8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 hidden="1" x14ac:dyDescent="0.35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8">
        <f>YEAR(ufc_fights[[#This Row],[date]])-ufc_fights[[#This Row],[r_year]]</f>
        <v>29</v>
      </c>
      <c r="F4265" s="8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8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 hidden="1" x14ac:dyDescent="0.35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8">
        <f>YEAR(ufc_fights[[#This Row],[date]])-ufc_fights[[#This Row],[r_year]]</f>
        <v>29</v>
      </c>
      <c r="F4266" s="8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8">
        <f>YEAR(ufc_fights[[#This Row],[date]])</f>
        <v>2016</v>
      </c>
      <c r="AM4266" t="s">
        <v>4162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 hidden="1" x14ac:dyDescent="0.35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8">
        <f>YEAR(ufc_fights[[#This Row],[date]])-ufc_fights[[#This Row],[r_year]]</f>
        <v>27</v>
      </c>
      <c r="F4267" s="8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8">
        <f>YEAR(ufc_fights[[#This Row],[date]])</f>
        <v>2016</v>
      </c>
      <c r="AM4267" t="s">
        <v>4162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 hidden="1" x14ac:dyDescent="0.35">
      <c r="A4268">
        <v>806</v>
      </c>
      <c r="B4268">
        <v>727</v>
      </c>
      <c r="C4268">
        <f>_xlfn.XLOOKUP(ufc_fights[[#This Row],[r_fighter_id]],ufc_fighters[id],ufc_fighters[year],"Prázdné",0,1)</f>
        <v>1987</v>
      </c>
      <c r="D4268">
        <f>_xlfn.XLOOKUP(ufc_fights[[#This Row],[b_fighter_id]],ufc_fighters[id],ufc_fighters[year],"Prázdné",0,1)</f>
        <v>1986</v>
      </c>
      <c r="E4268" s="8">
        <f>YEAR(ufc_fights[[#This Row],[date]])-ufc_fights[[#This Row],[r_year]]</f>
        <v>28</v>
      </c>
      <c r="F4268" s="8">
        <f>YEAR(ufc_fights[[#This Row],[date]])-ufc_fights[[#This Row],[b_year]]</f>
        <v>29</v>
      </c>
      <c r="G4268">
        <v>0</v>
      </c>
      <c r="H4268">
        <v>1</v>
      </c>
      <c r="I4268">
        <v>0.58330000000000004</v>
      </c>
      <c r="J4268">
        <v>0.5333</v>
      </c>
      <c r="K4268">
        <v>0.70589999999999997</v>
      </c>
      <c r="L4268">
        <v>0.68179999999999996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9.7222222222222219E-4</v>
      </c>
      <c r="T4268" s="2">
        <v>3.7037037037037035E-4</v>
      </c>
      <c r="U4268">
        <v>0.25</v>
      </c>
      <c r="V4268">
        <v>0.51719999999999999</v>
      </c>
      <c r="W4268">
        <v>0.5</v>
      </c>
      <c r="X4268">
        <v>1</v>
      </c>
      <c r="Y4268">
        <v>0</v>
      </c>
      <c r="Z4268">
        <v>0.55559999999999998</v>
      </c>
      <c r="AA4268">
        <v>0.30769999999999997</v>
      </c>
      <c r="AB4268">
        <v>0.66669999999999996</v>
      </c>
      <c r="AC4268">
        <v>0.57140000000000002</v>
      </c>
      <c r="AD4268">
        <v>0</v>
      </c>
      <c r="AE4268">
        <v>0.8</v>
      </c>
      <c r="AF4268" t="s">
        <v>3910</v>
      </c>
      <c r="AG4268" s="2">
        <v>2.0717592592592593E-3</v>
      </c>
      <c r="AH4268" t="s">
        <v>3911</v>
      </c>
      <c r="AI4268">
        <v>3</v>
      </c>
      <c r="AJ4268" t="s">
        <v>3972</v>
      </c>
      <c r="AK4268" s="3">
        <v>42057</v>
      </c>
      <c r="AL4268" s="8">
        <f>YEAR(ufc_fights[[#This Row],[date]])</f>
        <v>2015</v>
      </c>
      <c r="AM4268" t="s">
        <v>4034</v>
      </c>
      <c r="AN4268">
        <v>34</v>
      </c>
      <c r="AO4268" t="s">
        <v>3919</v>
      </c>
      <c r="AP4268">
        <f>IF(ufc_fights[[#This Row],[winner]]="Red",ufc_fights[[#This Row],[r_fighter_id]],ufc_fights[[#This Row],[b_fighter_id]])</f>
        <v>727</v>
      </c>
      <c r="AQ4268" t="str">
        <f>_xlfn.XLOOKUP(ufc_fights[[#This Row],[winner_id]],ufc_fighters[id],ufc_fighters[fighter_name],"Neuvedeno",0,1)</f>
        <v>Mike de la Torre</v>
      </c>
    </row>
    <row r="4269" spans="1:43" hidden="1" x14ac:dyDescent="0.35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8">
        <f>YEAR(ufc_fights[[#This Row],[date]])-ufc_fights[[#This Row],[r_year]]</f>
        <v>28</v>
      </c>
      <c r="F4269" s="8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8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 hidden="1" x14ac:dyDescent="0.35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8">
        <f>YEAR(ufc_fights[[#This Row],[date]])-ufc_fights[[#This Row],[r_year]]</f>
        <v>32</v>
      </c>
      <c r="F4270" s="8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8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 hidden="1" x14ac:dyDescent="0.35">
      <c r="A4271">
        <v>1560</v>
      </c>
      <c r="B4271">
        <v>2963</v>
      </c>
      <c r="C4271">
        <f>_xlfn.XLOOKUP(ufc_fights[[#This Row],[r_fighter_id]],ufc_fighters[id],ufc_fighters[year],"Prázdné",0,1)</f>
        <v>1980</v>
      </c>
      <c r="D4271">
        <f>_xlfn.XLOOKUP(ufc_fights[[#This Row],[b_fighter_id]],ufc_fighters[id],ufc_fighters[year],"Prázdné",0,1)</f>
        <v>1989</v>
      </c>
      <c r="E4271" s="8">
        <f>YEAR(ufc_fights[[#This Row],[date]])-ufc_fights[[#This Row],[r_year]]</f>
        <v>35</v>
      </c>
      <c r="F4271" s="8">
        <f>YEAR(ufc_fights[[#This Row],[date]])-ufc_fights[[#This Row],[b_year]]</f>
        <v>26</v>
      </c>
      <c r="G4271">
        <v>0</v>
      </c>
      <c r="H4271">
        <v>0</v>
      </c>
      <c r="I4271">
        <v>0.3906</v>
      </c>
      <c r="J4271">
        <v>0.30559999999999998</v>
      </c>
      <c r="K4271">
        <v>0.50619999999999998</v>
      </c>
      <c r="L4271">
        <v>0.39079999999999998</v>
      </c>
      <c r="M4271">
        <v>0.3</v>
      </c>
      <c r="N4271">
        <v>0</v>
      </c>
      <c r="O4271">
        <v>1</v>
      </c>
      <c r="P4271">
        <v>0</v>
      </c>
      <c r="Q4271">
        <v>0</v>
      </c>
      <c r="R4271">
        <v>0</v>
      </c>
      <c r="S4271" s="2">
        <v>4.2476851851851851E-3</v>
      </c>
      <c r="T4271" s="2">
        <v>9.4907407407407408E-4</v>
      </c>
      <c r="U4271">
        <v>0.25640000000000002</v>
      </c>
      <c r="V4271">
        <v>0.30509999999999998</v>
      </c>
      <c r="W4271">
        <v>0.52629999999999999</v>
      </c>
      <c r="X4271">
        <v>0.83330000000000004</v>
      </c>
      <c r="Y4271">
        <v>0</v>
      </c>
      <c r="Z4271">
        <v>0.33329999999999999</v>
      </c>
      <c r="AA4271">
        <v>0.27450000000000002</v>
      </c>
      <c r="AB4271">
        <v>0.85709999999999997</v>
      </c>
      <c r="AC4271">
        <v>0.38890000000000002</v>
      </c>
      <c r="AD4271">
        <v>0</v>
      </c>
      <c r="AE4271">
        <v>0.33329999999999999</v>
      </c>
      <c r="AF4271" t="s">
        <v>3916</v>
      </c>
      <c r="AG4271" s="2">
        <v>3.472222222222222E-3</v>
      </c>
      <c r="AH4271" t="s">
        <v>3911</v>
      </c>
      <c r="AI4271">
        <v>3</v>
      </c>
      <c r="AJ4271" t="s">
        <v>3944</v>
      </c>
      <c r="AK4271" s="3">
        <v>42057</v>
      </c>
      <c r="AL4271" s="8">
        <f>YEAR(ufc_fights[[#This Row],[date]])</f>
        <v>2015</v>
      </c>
      <c r="AM4271" t="s">
        <v>3982</v>
      </c>
      <c r="AN4271">
        <v>34</v>
      </c>
      <c r="AO4271" t="s">
        <v>3914</v>
      </c>
      <c r="AP4271">
        <f>IF(ufc_fights[[#This Row],[winner]]="Red",ufc_fights[[#This Row],[r_fighter_id]],ufc_fights[[#This Row],[b_fighter_id]])</f>
        <v>1560</v>
      </c>
      <c r="AQ4271" t="str">
        <f>_xlfn.XLOOKUP(ufc_fights[[#This Row],[winner_id]],ufc_fighters[id],ufc_fighters[fighter_name],"Neuvedeno",0,1)</f>
        <v>Ivan Jorge</v>
      </c>
    </row>
    <row r="4272" spans="1:43" hidden="1" x14ac:dyDescent="0.35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8">
        <f>YEAR(ufc_fights[[#This Row],[date]])-ufc_fights[[#This Row],[r_year]]</f>
        <v>26</v>
      </c>
      <c r="F4272" s="8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8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 hidden="1" x14ac:dyDescent="0.35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8">
        <f>YEAR(ufc_fights[[#This Row],[date]])-ufc_fights[[#This Row],[r_year]]</f>
        <v>28</v>
      </c>
      <c r="F4273" s="8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8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 hidden="1" x14ac:dyDescent="0.35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8">
        <f>YEAR(ufc_fights[[#This Row],[date]])-ufc_fights[[#This Row],[r_year]]</f>
        <v>26</v>
      </c>
      <c r="F4274" s="8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8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 hidden="1" x14ac:dyDescent="0.35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8">
        <f>YEAR(ufc_fights[[#This Row],[date]])-ufc_fights[[#This Row],[r_year]]</f>
        <v>26</v>
      </c>
      <c r="F4275" s="8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8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 hidden="1" x14ac:dyDescent="0.35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8">
        <f>YEAR(ufc_fights[[#This Row],[date]])-ufc_fights[[#This Row],[r_year]]</f>
        <v>28</v>
      </c>
      <c r="F4276" s="8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8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 hidden="1" x14ac:dyDescent="0.35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8">
        <f>YEAR(ufc_fights[[#This Row],[date]])-ufc_fights[[#This Row],[r_year]]</f>
        <v>31</v>
      </c>
      <c r="F4277" s="8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8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 hidden="1" x14ac:dyDescent="0.35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8">
        <f>YEAR(ufc_fights[[#This Row],[date]])-ufc_fights[[#This Row],[r_year]]</f>
        <v>25</v>
      </c>
      <c r="F4278" s="8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8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 hidden="1" x14ac:dyDescent="0.35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8">
        <f>YEAR(ufc_fights[[#This Row],[date]])-ufc_fights[[#This Row],[r_year]]</f>
        <v>29</v>
      </c>
      <c r="F4279" s="8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8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 hidden="1" x14ac:dyDescent="0.35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8">
        <f>YEAR(ufc_fights[[#This Row],[date]])-ufc_fights[[#This Row],[r_year]]</f>
        <v>30</v>
      </c>
      <c r="F4280" s="8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8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 hidden="1" x14ac:dyDescent="0.35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8">
        <f>YEAR(ufc_fights[[#This Row],[date]])-ufc_fights[[#This Row],[r_year]]</f>
        <v>38</v>
      </c>
      <c r="F4281" s="8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8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 hidden="1" x14ac:dyDescent="0.35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8">
        <f>YEAR(ufc_fights[[#This Row],[date]])-ufc_fights[[#This Row],[r_year]]</f>
        <v>24</v>
      </c>
      <c r="F4282" s="8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8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 hidden="1" x14ac:dyDescent="0.35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8">
        <f>YEAR(ufc_fights[[#This Row],[date]])-ufc_fights[[#This Row],[r_year]]</f>
        <v>34</v>
      </c>
      <c r="F4283" s="8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8">
        <f>YEAR(ufc_fights[[#This Row],[date]])</f>
        <v>2017</v>
      </c>
      <c r="AM4283" t="s">
        <v>4162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 hidden="1" x14ac:dyDescent="0.35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8">
        <f>YEAR(ufc_fights[[#This Row],[date]])-ufc_fights[[#This Row],[r_year]]</f>
        <v>37</v>
      </c>
      <c r="F4284" s="8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8">
        <f>YEAR(ufc_fights[[#This Row],[date]])</f>
        <v>2017</v>
      </c>
      <c r="AM4284" t="s">
        <v>4162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 hidden="1" x14ac:dyDescent="0.35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8">
        <f>YEAR(ufc_fights[[#This Row],[date]])-ufc_fights[[#This Row],[r_year]]</f>
        <v>28</v>
      </c>
      <c r="F4285" s="8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8">
        <f>YEAR(ufc_fights[[#This Row],[date]])</f>
        <v>2017</v>
      </c>
      <c r="AM4285" t="s">
        <v>4162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 hidden="1" x14ac:dyDescent="0.35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8">
        <f>YEAR(ufc_fights[[#This Row],[date]])-ufc_fights[[#This Row],[r_year]]</f>
        <v>30</v>
      </c>
      <c r="F4286" s="8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8">
        <f>YEAR(ufc_fights[[#This Row],[date]])</f>
        <v>2019</v>
      </c>
      <c r="AM4286" t="s">
        <v>4162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 hidden="1" x14ac:dyDescent="0.35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8">
        <f>YEAR(ufc_fights[[#This Row],[date]])-ufc_fights[[#This Row],[r_year]]</f>
        <v>30</v>
      </c>
      <c r="F4287" s="8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8">
        <f>YEAR(ufc_fights[[#This Row],[date]])</f>
        <v>2019</v>
      </c>
      <c r="AM4287" t="s">
        <v>4162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 hidden="1" x14ac:dyDescent="0.35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8">
        <f>YEAR(ufc_fights[[#This Row],[date]])-ufc_fights[[#This Row],[r_year]]</f>
        <v>36</v>
      </c>
      <c r="F4288" s="8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8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 hidden="1" x14ac:dyDescent="0.35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8">
        <f>YEAR(ufc_fights[[#This Row],[date]])-ufc_fights[[#This Row],[r_year]]</f>
        <v>30</v>
      </c>
      <c r="F4289" s="8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8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 hidden="1" x14ac:dyDescent="0.35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8">
        <f>YEAR(ufc_fights[[#This Row],[date]])-ufc_fights[[#This Row],[r_year]]</f>
        <v>31</v>
      </c>
      <c r="F4290" s="8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8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 hidden="1" x14ac:dyDescent="0.35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8">
        <f>YEAR(ufc_fights[[#This Row],[date]])-ufc_fights[[#This Row],[r_year]]</f>
        <v>32</v>
      </c>
      <c r="F4291" s="8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8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 hidden="1" x14ac:dyDescent="0.35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8">
        <f>YEAR(ufc_fights[[#This Row],[date]])-ufc_fights[[#This Row],[r_year]]</f>
        <v>31</v>
      </c>
      <c r="F4292" s="8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8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 hidden="1" x14ac:dyDescent="0.35">
      <c r="A4293">
        <v>948</v>
      </c>
      <c r="B4293">
        <v>3250</v>
      </c>
      <c r="C4293">
        <f>_xlfn.XLOOKUP(ufc_fights[[#This Row],[r_fighter_id]],ufc_fighters[id],ufc_fighters[year],"Prázdné",0,1)</f>
        <v>1984</v>
      </c>
      <c r="D4293">
        <f>_xlfn.XLOOKUP(ufc_fights[[#This Row],[b_fighter_id]],ufc_fighters[id],ufc_fighters[year],"Prázdné",0,1)</f>
        <v>1983</v>
      </c>
      <c r="E4293" s="8">
        <f>YEAR(ufc_fights[[#This Row],[date]])-ufc_fights[[#This Row],[r_year]]</f>
        <v>31</v>
      </c>
      <c r="F4293" s="8">
        <f>YEAR(ufc_fights[[#This Row],[date]])-ufc_fights[[#This Row],[b_year]]</f>
        <v>32</v>
      </c>
      <c r="G4293">
        <v>0</v>
      </c>
      <c r="H4293">
        <v>0</v>
      </c>
      <c r="I4293">
        <v>0.28949999999999998</v>
      </c>
      <c r="J4293">
        <v>0.1</v>
      </c>
      <c r="K4293">
        <v>0.37780000000000002</v>
      </c>
      <c r="L4293">
        <v>0.1</v>
      </c>
      <c r="M4293">
        <v>1</v>
      </c>
      <c r="N4293">
        <v>0</v>
      </c>
      <c r="O4293">
        <v>2</v>
      </c>
      <c r="P4293">
        <v>0</v>
      </c>
      <c r="Q4293">
        <v>0</v>
      </c>
      <c r="R4293">
        <v>0</v>
      </c>
      <c r="S4293" s="2">
        <v>5.2083333333333333E-4</v>
      </c>
      <c r="T4293" s="2">
        <v>0</v>
      </c>
      <c r="U4293">
        <v>0.1852</v>
      </c>
      <c r="V4293">
        <v>0.1111</v>
      </c>
      <c r="W4293">
        <v>0.42859999999999998</v>
      </c>
      <c r="X4293">
        <v>0.75</v>
      </c>
      <c r="Y4293">
        <v>0</v>
      </c>
      <c r="Z4293">
        <v>0.26669999999999999</v>
      </c>
      <c r="AA4293">
        <v>0.1</v>
      </c>
      <c r="AB4293">
        <v>0</v>
      </c>
      <c r="AC4293">
        <v>0</v>
      </c>
      <c r="AD4293">
        <v>0.375</v>
      </c>
      <c r="AE4293">
        <v>0</v>
      </c>
      <c r="AF4293" t="s">
        <v>3938</v>
      </c>
      <c r="AG4293" s="2">
        <v>1.8171296296296297E-3</v>
      </c>
      <c r="AH4293" t="s">
        <v>3911</v>
      </c>
      <c r="AI4293">
        <v>3</v>
      </c>
      <c r="AJ4293" t="s">
        <v>3915</v>
      </c>
      <c r="AK4293" s="3">
        <v>42063</v>
      </c>
      <c r="AL4293" s="8">
        <f>YEAR(ufc_fights[[#This Row],[date]])</f>
        <v>2015</v>
      </c>
      <c r="AM4293" t="s">
        <v>3982</v>
      </c>
      <c r="AN4293">
        <v>2</v>
      </c>
      <c r="AO4293" t="s">
        <v>3914</v>
      </c>
      <c r="AP4293">
        <f>IF(ufc_fights[[#This Row],[winner]]="Red",ufc_fights[[#This Row],[r_fighter_id]],ufc_fights[[#This Row],[b_fighter_id]])</f>
        <v>948</v>
      </c>
      <c r="AQ4293" t="str">
        <f>_xlfn.XLOOKUP(ufc_fights[[#This Row],[winner_id]],ufc_fighters[id],ufc_fighters[fighter_name],"Neuvedeno",0,1)</f>
        <v>Tony Ferguson</v>
      </c>
    </row>
    <row r="4294" spans="1:43" hidden="1" x14ac:dyDescent="0.35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8">
        <f>YEAR(ufc_fights[[#This Row],[date]])-ufc_fights[[#This Row],[r_year]]</f>
        <v>29</v>
      </c>
      <c r="F4294" s="8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8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 hidden="1" x14ac:dyDescent="0.35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8">
        <f>YEAR(ufc_fights[[#This Row],[date]])-ufc_fights[[#This Row],[r_year]]</f>
        <v>34</v>
      </c>
      <c r="F4295" s="8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8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 hidden="1" x14ac:dyDescent="0.35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8">
        <f>YEAR(ufc_fights[[#This Row],[date]])-ufc_fights[[#This Row],[r_year]]</f>
        <v>31</v>
      </c>
      <c r="F4296" s="8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8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 hidden="1" x14ac:dyDescent="0.35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8">
        <f>YEAR(ufc_fights[[#This Row],[date]])-ufc_fights[[#This Row],[r_year]]</f>
        <v>25</v>
      </c>
      <c r="F4297" s="8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8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 hidden="1" x14ac:dyDescent="0.35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8">
        <f>YEAR(ufc_fights[[#This Row],[date]])-ufc_fights[[#This Row],[r_year]]</f>
        <v>34</v>
      </c>
      <c r="F4298" s="8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8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 hidden="1" x14ac:dyDescent="0.35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8">
        <f>YEAR(ufc_fights[[#This Row],[date]])-ufc_fights[[#This Row],[r_year]]</f>
        <v>34</v>
      </c>
      <c r="F4299" s="8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8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 hidden="1" x14ac:dyDescent="0.35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8">
        <f>YEAR(ufc_fights[[#This Row],[date]])-ufc_fights[[#This Row],[r_year]]</f>
        <v>35</v>
      </c>
      <c r="F4300" s="8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8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 hidden="1" x14ac:dyDescent="0.35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8">
        <f>YEAR(ufc_fights[[#This Row],[date]])-ufc_fights[[#This Row],[r_year]]</f>
        <v>29</v>
      </c>
      <c r="F4301" s="8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8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 hidden="1" x14ac:dyDescent="0.35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8">
        <f>YEAR(ufc_fights[[#This Row],[date]])-ufc_fights[[#This Row],[r_year]]</f>
        <v>30</v>
      </c>
      <c r="F4302" s="8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8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 hidden="1" x14ac:dyDescent="0.35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8">
        <f>YEAR(ufc_fights[[#This Row],[date]])-ufc_fights[[#This Row],[r_year]]</f>
        <v>25</v>
      </c>
      <c r="F4303" s="8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8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 hidden="1" x14ac:dyDescent="0.35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8">
        <f>YEAR(ufc_fights[[#This Row],[date]])-ufc_fights[[#This Row],[r_year]]</f>
        <v>26</v>
      </c>
      <c r="F4304" s="8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8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 hidden="1" x14ac:dyDescent="0.35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8">
        <f>YEAR(ufc_fights[[#This Row],[date]])-ufc_fights[[#This Row],[r_year]]</f>
        <v>37</v>
      </c>
      <c r="F4305" s="8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8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 hidden="1" x14ac:dyDescent="0.35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8">
        <f>YEAR(ufc_fights[[#This Row],[date]])-ufc_fights[[#This Row],[r_year]]</f>
        <v>31</v>
      </c>
      <c r="F4306" s="8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8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 hidden="1" x14ac:dyDescent="0.35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8">
        <f>YEAR(ufc_fights[[#This Row],[date]])-ufc_fights[[#This Row],[r_year]]</f>
        <v>28</v>
      </c>
      <c r="F4307" s="8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8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 hidden="1" x14ac:dyDescent="0.35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8">
        <f>YEAR(ufc_fights[[#This Row],[date]])-ufc_fights[[#This Row],[r_year]]</f>
        <v>24</v>
      </c>
      <c r="F4308" s="8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8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 hidden="1" x14ac:dyDescent="0.35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8">
        <f>YEAR(ufc_fights[[#This Row],[date]])-ufc_fights[[#This Row],[r_year]]</f>
        <v>34</v>
      </c>
      <c r="F4309" s="8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8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 hidden="1" x14ac:dyDescent="0.35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8">
        <f>YEAR(ufc_fights[[#This Row],[date]])-ufc_fights[[#This Row],[r_year]]</f>
        <v>34</v>
      </c>
      <c r="F4310" s="8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8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 hidden="1" x14ac:dyDescent="0.35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8">
        <f>YEAR(ufc_fights[[#This Row],[date]])-ufc_fights[[#This Row],[r_year]]</f>
        <v>33</v>
      </c>
      <c r="F4311" s="8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8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 hidden="1" x14ac:dyDescent="0.35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8">
        <f>YEAR(ufc_fights[[#This Row],[date]])-ufc_fights[[#This Row],[r_year]]</f>
        <v>34</v>
      </c>
      <c r="F4312" s="8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8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 hidden="1" x14ac:dyDescent="0.35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8">
        <f>YEAR(ufc_fights[[#This Row],[date]])-ufc_fights[[#This Row],[r_year]]</f>
        <v>37</v>
      </c>
      <c r="F4313" s="8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8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 hidden="1" x14ac:dyDescent="0.35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8">
        <f>YEAR(ufc_fights[[#This Row],[date]])-ufc_fights[[#This Row],[r_year]]</f>
        <v>36</v>
      </c>
      <c r="F4314" s="8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8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 hidden="1" x14ac:dyDescent="0.35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8">
        <f>YEAR(ufc_fights[[#This Row],[date]])-ufc_fights[[#This Row],[r_year]]</f>
        <v>33</v>
      </c>
      <c r="F4315" s="8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8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 hidden="1" x14ac:dyDescent="0.35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8">
        <f>YEAR(ufc_fights[[#This Row],[date]])-ufc_fights[[#This Row],[r_year]]</f>
        <v>35</v>
      </c>
      <c r="F4316" s="8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8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 hidden="1" x14ac:dyDescent="0.35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8">
        <f>YEAR(ufc_fights[[#This Row],[date]])-ufc_fights[[#This Row],[r_year]]</f>
        <v>35</v>
      </c>
      <c r="F4317" s="8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8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 hidden="1" x14ac:dyDescent="0.35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8">
        <f>YEAR(ufc_fights[[#This Row],[date]])-ufc_fights[[#This Row],[r_year]]</f>
        <v>25</v>
      </c>
      <c r="F4318" s="8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8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 hidden="1" x14ac:dyDescent="0.35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8">
        <f>YEAR(ufc_fights[[#This Row],[date]])-ufc_fights[[#This Row],[r_year]]</f>
        <v>26</v>
      </c>
      <c r="F4319" s="8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8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 hidden="1" x14ac:dyDescent="0.35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8">
        <f>YEAR(ufc_fights[[#This Row],[date]])-ufc_fights[[#This Row],[r_year]]</f>
        <v>26</v>
      </c>
      <c r="F4320" s="8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8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 hidden="1" x14ac:dyDescent="0.35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8">
        <f>YEAR(ufc_fights[[#This Row],[date]])-ufc_fights[[#This Row],[r_year]]</f>
        <v>31</v>
      </c>
      <c r="F4321" s="8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8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 hidden="1" x14ac:dyDescent="0.35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8">
        <f>YEAR(ufc_fights[[#This Row],[date]])-ufc_fights[[#This Row],[r_year]]</f>
        <v>30</v>
      </c>
      <c r="F4322" s="8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8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 hidden="1" x14ac:dyDescent="0.35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8">
        <f>YEAR(ufc_fights[[#This Row],[date]])-ufc_fights[[#This Row],[r_year]]</f>
        <v>31</v>
      </c>
      <c r="F4323" s="8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8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 hidden="1" x14ac:dyDescent="0.35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8">
        <f>YEAR(ufc_fights[[#This Row],[date]])-ufc_fights[[#This Row],[r_year]]</f>
        <v>31</v>
      </c>
      <c r="F4324" s="8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8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 hidden="1" x14ac:dyDescent="0.35">
      <c r="A4325">
        <v>1600</v>
      </c>
      <c r="B4325">
        <v>396</v>
      </c>
      <c r="C4325">
        <f>_xlfn.XLOOKUP(ufc_fights[[#This Row],[r_fighter_id]],ufc_fighters[id],ufc_fighters[year],"Prázdné",0,1)</f>
        <v>1994</v>
      </c>
      <c r="D4325">
        <f>_xlfn.XLOOKUP(ufc_fights[[#This Row],[b_fighter_id]],ufc_fighters[id],ufc_fighters[year],"Prázdné",0,1)</f>
        <v>1994</v>
      </c>
      <c r="E4325" s="8">
        <f>YEAR(ufc_fights[[#This Row],[date]])-ufc_fights[[#This Row],[r_year]]</f>
        <v>26</v>
      </c>
      <c r="F4325" s="8">
        <f>YEAR(ufc_fights[[#This Row],[date]])-ufc_fights[[#This Row],[b_year]]</f>
        <v>26</v>
      </c>
      <c r="G4325">
        <v>0</v>
      </c>
      <c r="H4325">
        <v>1</v>
      </c>
      <c r="I4325">
        <v>0.35439999999999999</v>
      </c>
      <c r="J4325">
        <v>0.3085</v>
      </c>
      <c r="K4325">
        <v>0.36470000000000002</v>
      </c>
      <c r="L4325">
        <v>0.30530000000000002</v>
      </c>
      <c r="M4325">
        <v>0</v>
      </c>
      <c r="N4325">
        <v>0.5</v>
      </c>
      <c r="O4325">
        <v>0</v>
      </c>
      <c r="P4325">
        <v>0</v>
      </c>
      <c r="Q4325">
        <v>0</v>
      </c>
      <c r="R4325">
        <v>0</v>
      </c>
      <c r="S4325" s="2">
        <v>0</v>
      </c>
      <c r="T4325" s="2">
        <v>7.291666666666667E-4</v>
      </c>
      <c r="U4325">
        <v>0.2656</v>
      </c>
      <c r="V4325">
        <v>0.24049999999999999</v>
      </c>
      <c r="W4325">
        <v>0.625</v>
      </c>
      <c r="X4325">
        <v>0.85709999999999997</v>
      </c>
      <c r="Y4325">
        <v>1</v>
      </c>
      <c r="Z4325">
        <v>0.35439999999999999</v>
      </c>
      <c r="AA4325">
        <v>0.28410000000000002</v>
      </c>
      <c r="AB4325">
        <v>0</v>
      </c>
      <c r="AC4325">
        <v>0.66669999999999996</v>
      </c>
      <c r="AD4325">
        <v>0</v>
      </c>
      <c r="AE4325">
        <v>0.66669999999999996</v>
      </c>
      <c r="AF4325" t="s">
        <v>3910</v>
      </c>
      <c r="AG4325" s="2">
        <v>1.4236111111111112E-3</v>
      </c>
      <c r="AH4325" t="s">
        <v>3911</v>
      </c>
      <c r="AI4325">
        <v>3</v>
      </c>
      <c r="AJ4325" t="s">
        <v>3965</v>
      </c>
      <c r="AK4325" s="3">
        <v>44114</v>
      </c>
      <c r="AL4325" s="8">
        <f>YEAR(ufc_fights[[#This Row],[date]])</f>
        <v>2020</v>
      </c>
      <c r="AM4325" t="s">
        <v>3988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96</v>
      </c>
      <c r="AQ4325" t="str">
        <f>_xlfn.XLOOKUP(ufc_fights[[#This Row],[winner_id]],ufc_fighters[id],ufc_fighters[fighter_name],"Neuvedeno",0,1)</f>
        <v>Joaquin Buckley</v>
      </c>
    </row>
    <row r="4326" spans="1:43" hidden="1" x14ac:dyDescent="0.35">
      <c r="A4326">
        <v>2769</v>
      </c>
      <c r="B4326">
        <v>3308</v>
      </c>
      <c r="C4326">
        <f>_xlfn.XLOOKUP(ufc_fights[[#This Row],[r_fighter_id]],ufc_fighters[id],ufc_fighters[year],"Prázdné",0,1)</f>
        <v>1981</v>
      </c>
      <c r="D4326">
        <f>_xlfn.XLOOKUP(ufc_fights[[#This Row],[b_fighter_id]],ufc_fighters[id],ufc_fighters[year],"Prázdné",0,1)</f>
        <v>1985</v>
      </c>
      <c r="E4326" s="8">
        <f>YEAR(ufc_fights[[#This Row],[date]])-ufc_fights[[#This Row],[r_year]]</f>
        <v>39</v>
      </c>
      <c r="F4326" s="8">
        <f>YEAR(ufc_fights[[#This Row],[date]])-ufc_fights[[#This Row],[b_year]]</f>
        <v>35</v>
      </c>
      <c r="G4326">
        <v>0</v>
      </c>
      <c r="H4326">
        <v>0</v>
      </c>
      <c r="I4326">
        <v>0.32250000000000001</v>
      </c>
      <c r="J4326">
        <v>0.51370000000000005</v>
      </c>
      <c r="K4326">
        <v>0.33100000000000002</v>
      </c>
      <c r="L4326">
        <v>0.56569999999999998</v>
      </c>
      <c r="M4326">
        <v>0</v>
      </c>
      <c r="N4326">
        <v>0.33329999999999999</v>
      </c>
      <c r="O4326">
        <v>0</v>
      </c>
      <c r="P4326">
        <v>0</v>
      </c>
      <c r="Q4326">
        <v>0</v>
      </c>
      <c r="R4326">
        <v>0</v>
      </c>
      <c r="S4326" s="2">
        <v>2.199074074074074E-4</v>
      </c>
      <c r="T4326" s="2">
        <v>2.1759259259259258E-3</v>
      </c>
      <c r="U4326">
        <v>0.25509999999999999</v>
      </c>
      <c r="V4326">
        <v>0.4481</v>
      </c>
      <c r="W4326">
        <v>0.84209999999999996</v>
      </c>
      <c r="X4326">
        <v>1</v>
      </c>
      <c r="Y4326">
        <v>1</v>
      </c>
      <c r="Z4326">
        <v>0.3</v>
      </c>
      <c r="AA4326">
        <v>0.53939999999999999</v>
      </c>
      <c r="AB4326">
        <v>0.6875</v>
      </c>
      <c r="AC4326">
        <v>0.25</v>
      </c>
      <c r="AD4326">
        <v>0</v>
      </c>
      <c r="AE4326">
        <v>0.33329999999999999</v>
      </c>
      <c r="AF4326" t="s">
        <v>3916</v>
      </c>
      <c r="AG4326" s="2">
        <v>3.472222222222222E-3</v>
      </c>
      <c r="AH4326" t="s">
        <v>3911</v>
      </c>
      <c r="AI4326">
        <v>3</v>
      </c>
      <c r="AJ4326" t="s">
        <v>3936</v>
      </c>
      <c r="AK4326" s="3">
        <v>44114</v>
      </c>
      <c r="AL4326" s="8">
        <f>YEAR(ufc_fights[[#This Row],[date]])</f>
        <v>2020</v>
      </c>
      <c r="AM4326" t="s">
        <v>3995</v>
      </c>
      <c r="AN4326">
        <v>5</v>
      </c>
      <c r="AO4326" t="s">
        <v>3919</v>
      </c>
      <c r="AP4326">
        <f>IF(ufc_fights[[#This Row],[winner]]="Red",ufc_fights[[#This Row],[r_fighter_id]],ufc_fights[[#This Row],[b_fighter_id]])</f>
        <v>3308</v>
      </c>
      <c r="AQ4326" t="str">
        <f>_xlfn.XLOOKUP(ufc_fights[[#This Row],[winner_id]],ufc_fighters[id],ufc_fighters[fighter_name],"Neuvedeno",0,1)</f>
        <v>Marcin Tybura</v>
      </c>
    </row>
    <row r="4327" spans="1:43" hidden="1" x14ac:dyDescent="0.35">
      <c r="A4327">
        <v>3572</v>
      </c>
      <c r="B4327">
        <v>3264</v>
      </c>
      <c r="C4327">
        <f>_xlfn.XLOOKUP(ufc_fights[[#This Row],[r_fighter_id]],ufc_fighters[id],ufc_fighters[year],"Prázdné",0,1)</f>
        <v>1996</v>
      </c>
      <c r="D4327">
        <f>_xlfn.XLOOKUP(ufc_fights[[#This Row],[b_fighter_id]],ufc_fighters[id],ufc_fighters[year],"Prázdné",0,1)</f>
        <v>1997</v>
      </c>
      <c r="E4327" s="8">
        <f>YEAR(ufc_fights[[#This Row],[date]])-ufc_fights[[#This Row],[r_year]]</f>
        <v>24</v>
      </c>
      <c r="F4327" s="8">
        <f>YEAR(ufc_fights[[#This Row],[date]])-ufc_fights[[#This Row],[b_year]]</f>
        <v>23</v>
      </c>
      <c r="G4327">
        <v>0</v>
      </c>
      <c r="H4327">
        <v>0</v>
      </c>
      <c r="I4327">
        <v>0.32079999999999997</v>
      </c>
      <c r="J4327">
        <v>0.39389999999999997</v>
      </c>
      <c r="K4327">
        <v>0.47060000000000002</v>
      </c>
      <c r="L4327">
        <v>0.4839</v>
      </c>
      <c r="M4327">
        <v>0</v>
      </c>
      <c r="N4327">
        <v>0.55559999999999998</v>
      </c>
      <c r="O4327">
        <v>1</v>
      </c>
      <c r="P4327">
        <v>5</v>
      </c>
      <c r="Q4327">
        <v>3</v>
      </c>
      <c r="R4327">
        <v>0</v>
      </c>
      <c r="S4327" s="2">
        <v>1.9791666666666668E-3</v>
      </c>
      <c r="T4327" s="2">
        <v>5.5787037037037038E-3</v>
      </c>
      <c r="U4327">
        <v>0.2326</v>
      </c>
      <c r="V4327">
        <v>0.30430000000000001</v>
      </c>
      <c r="W4327">
        <v>0.57140000000000002</v>
      </c>
      <c r="X4327">
        <v>1</v>
      </c>
      <c r="Y4327">
        <v>0</v>
      </c>
      <c r="Z4327">
        <v>0.3</v>
      </c>
      <c r="AA4327">
        <v>0.4</v>
      </c>
      <c r="AB4327">
        <v>1</v>
      </c>
      <c r="AC4327">
        <v>0.5</v>
      </c>
      <c r="AD4327">
        <v>0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65</v>
      </c>
      <c r="AK4327" s="3">
        <v>44114</v>
      </c>
      <c r="AL4327" s="8">
        <f>YEAR(ufc_fights[[#This Row],[date]])</f>
        <v>2020</v>
      </c>
      <c r="AM4327" t="s">
        <v>4034</v>
      </c>
      <c r="AN4327">
        <v>5</v>
      </c>
      <c r="AO4327" t="s">
        <v>3919</v>
      </c>
      <c r="AP4327">
        <f>IF(ufc_fights[[#This Row],[winner]]="Red",ufc_fights[[#This Row],[r_fighter_id]],ufc_fights[[#This Row],[b_fighter_id]])</f>
        <v>3264</v>
      </c>
      <c r="AQ4327" t="str">
        <f>_xlfn.XLOOKUP(ufc_fights[[#This Row],[winner_id]],ufc_fighters[id],ufc_fighters[fighter_name],"Neuvedeno",0,1)</f>
        <v>Ilia Topuria</v>
      </c>
    </row>
    <row r="4328" spans="1:43" hidden="1" x14ac:dyDescent="0.35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8">
        <f>YEAR(ufc_fights[[#This Row],[date]])-ufc_fights[[#This Row],[r_year]]</f>
        <v>32</v>
      </c>
      <c r="F4328" s="8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8">
        <f>YEAR(ufc_fights[[#This Row],[date]])</f>
        <v>2019</v>
      </c>
      <c r="AM4328" t="s">
        <v>4162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 hidden="1" x14ac:dyDescent="0.35">
      <c r="A4329">
        <v>539</v>
      </c>
      <c r="B4329">
        <v>2187</v>
      </c>
      <c r="C4329">
        <f>_xlfn.XLOOKUP(ufc_fights[[#This Row],[r_fighter_id]],ufc_fighters[id],ufc_fighters[year],"Prázdné",0,1)</f>
        <v>1988</v>
      </c>
      <c r="D4329">
        <f>_xlfn.XLOOKUP(ufc_fights[[#This Row],[b_fighter_id]],ufc_fighters[id],ufc_fighters[year],"Prázdné",0,1)</f>
        <v>1985</v>
      </c>
      <c r="E4329" s="8">
        <f>YEAR(ufc_fights[[#This Row],[date]])-ufc_fights[[#This Row],[r_year]]</f>
        <v>32</v>
      </c>
      <c r="F4329" s="8">
        <f>YEAR(ufc_fights[[#This Row],[date]])-ufc_fights[[#This Row],[b_year]]</f>
        <v>35</v>
      </c>
      <c r="G4329">
        <v>1</v>
      </c>
      <c r="H4329">
        <v>0</v>
      </c>
      <c r="I4329">
        <v>0.41399999999999998</v>
      </c>
      <c r="J4329">
        <v>0.2656</v>
      </c>
      <c r="K4329">
        <v>0.42330000000000001</v>
      </c>
      <c r="L4329">
        <v>0.26919999999999999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 s="2">
        <v>3.3564814814814812E-4</v>
      </c>
      <c r="T4329" s="2">
        <v>7.407407407407407E-4</v>
      </c>
      <c r="U4329">
        <v>0.27350000000000002</v>
      </c>
      <c r="V4329">
        <v>0.2072</v>
      </c>
      <c r="W4329">
        <v>0.85709999999999997</v>
      </c>
      <c r="X4329">
        <v>0.75</v>
      </c>
      <c r="Y4329">
        <v>0.66669999999999996</v>
      </c>
      <c r="Z4329">
        <v>0.40300000000000002</v>
      </c>
      <c r="AA4329">
        <v>0.27200000000000002</v>
      </c>
      <c r="AB4329">
        <v>0</v>
      </c>
      <c r="AC4329">
        <v>0</v>
      </c>
      <c r="AD4329">
        <v>0.52380000000000004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14</v>
      </c>
      <c r="AL4329" s="8">
        <f>YEAR(ufc_fights[[#This Row],[date]])</f>
        <v>2020</v>
      </c>
      <c r="AM4329" t="s">
        <v>403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539</v>
      </c>
      <c r="AQ4329" t="str">
        <f>_xlfn.XLOOKUP(ufc_fights[[#This Row],[winner_id]],ufc_fighters[id],ufc_fighters[fighter_name],"Neuvedeno",0,1)</f>
        <v>Giga Chikadze</v>
      </c>
    </row>
    <row r="4330" spans="1:43" x14ac:dyDescent="0.35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8">
        <f>YEAR(ufc_fights[[#This Row],[date]])-ufc_fights[[#This Row],[r_year]]</f>
        <v>23</v>
      </c>
      <c r="F4330" s="8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8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 hidden="1" x14ac:dyDescent="0.35">
      <c r="A4331">
        <v>2997</v>
      </c>
      <c r="B4331">
        <v>3314</v>
      </c>
      <c r="C4331">
        <f>_xlfn.XLOOKUP(ufc_fights[[#This Row],[r_fighter_id]],ufc_fighters[id],ufc_fighters[year],"Prázdné",0,1)</f>
        <v>1989</v>
      </c>
      <c r="D4331">
        <f>_xlfn.XLOOKUP(ufc_fights[[#This Row],[b_fighter_id]],ufc_fighters[id],ufc_fighters[year],"Prázdné",0,1)</f>
        <v>1991</v>
      </c>
      <c r="E4331" s="8">
        <f>YEAR(ufc_fights[[#This Row],[date]])-ufc_fights[[#This Row],[r_year]]</f>
        <v>31</v>
      </c>
      <c r="F4331" s="8">
        <f>YEAR(ufc_fights[[#This Row],[date]])-ufc_fights[[#This Row],[b_year]]</f>
        <v>29</v>
      </c>
      <c r="G4331">
        <v>0</v>
      </c>
      <c r="H4331">
        <v>0</v>
      </c>
      <c r="I4331">
        <v>0.4123</v>
      </c>
      <c r="J4331">
        <v>0.377</v>
      </c>
      <c r="K4331">
        <v>0.44030000000000002</v>
      </c>
      <c r="L4331">
        <v>0.45390000000000003</v>
      </c>
      <c r="M4331">
        <v>0.5</v>
      </c>
      <c r="N4331">
        <v>0.45450000000000002</v>
      </c>
      <c r="O4331">
        <v>0</v>
      </c>
      <c r="P4331">
        <v>0</v>
      </c>
      <c r="Q4331">
        <v>0</v>
      </c>
      <c r="R4331">
        <v>0</v>
      </c>
      <c r="S4331" s="2">
        <v>1.6319444444444445E-3</v>
      </c>
      <c r="T4331" s="2">
        <v>2.627314814814815E-3</v>
      </c>
      <c r="U4331">
        <v>0.24690000000000001</v>
      </c>
      <c r="V4331">
        <v>0.34549999999999997</v>
      </c>
      <c r="W4331">
        <v>0.83330000000000004</v>
      </c>
      <c r="X4331">
        <v>0.8095</v>
      </c>
      <c r="Y4331">
        <v>0.71430000000000005</v>
      </c>
      <c r="Z4331">
        <v>0.3846</v>
      </c>
      <c r="AA4331">
        <v>0.37819999999999998</v>
      </c>
      <c r="AB4331">
        <v>0.7</v>
      </c>
      <c r="AC4331">
        <v>0.33329999999999999</v>
      </c>
      <c r="AD4331">
        <v>0</v>
      </c>
      <c r="AE4331">
        <v>0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39</v>
      </c>
      <c r="AK4331" s="3">
        <v>44114</v>
      </c>
      <c r="AL4331" s="8">
        <f>YEAR(ufc_fights[[#This Row],[date]])</f>
        <v>2020</v>
      </c>
      <c r="AM4331" t="s">
        <v>403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314</v>
      </c>
      <c r="AQ4331" t="str">
        <f>_xlfn.XLOOKUP(ufc_fights[[#This Row],[winner_id]],ufc_fighters[id],ufc_fighters[fighter_name],"Neuvedeno",0,1)</f>
        <v>Tagir Ulanbekov</v>
      </c>
    </row>
    <row r="4332" spans="1:43" hidden="1" x14ac:dyDescent="0.35">
      <c r="A4332">
        <v>351</v>
      </c>
      <c r="B4332">
        <v>278</v>
      </c>
      <c r="C4332">
        <f>_xlfn.XLOOKUP(ufc_fights[[#This Row],[r_fighter_id]],ufc_fighters[id],ufc_fighters[year],"Prázdné",0,1)</f>
        <v>1991</v>
      </c>
      <c r="D4332">
        <f>_xlfn.XLOOKUP(ufc_fights[[#This Row],[b_fighter_id]],ufc_fighters[id],ufc_fighters[year],"Prázdné",0,1)</f>
        <v>1991</v>
      </c>
      <c r="E4332" s="8">
        <f>YEAR(ufc_fights[[#This Row],[date]])-ufc_fights[[#This Row],[r_year]]</f>
        <v>29</v>
      </c>
      <c r="F4332" s="8">
        <f>YEAR(ufc_fights[[#This Row],[date]])-ufc_fights[[#This Row],[b_year]]</f>
        <v>29</v>
      </c>
      <c r="G4332">
        <v>1</v>
      </c>
      <c r="H4332">
        <v>0</v>
      </c>
      <c r="I4332">
        <v>0.62960000000000005</v>
      </c>
      <c r="J4332">
        <v>0.1333</v>
      </c>
      <c r="K4332">
        <v>0.64290000000000003</v>
      </c>
      <c r="L4332">
        <v>0.125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7870370370370373E-5</v>
      </c>
      <c r="T4332" s="2">
        <v>0</v>
      </c>
      <c r="U4332">
        <v>0.6</v>
      </c>
      <c r="V4332">
        <v>0</v>
      </c>
      <c r="W4332">
        <v>0</v>
      </c>
      <c r="X4332">
        <v>1</v>
      </c>
      <c r="Y4332">
        <v>0.5</v>
      </c>
      <c r="Z4332">
        <v>0.57889999999999997</v>
      </c>
      <c r="AA4332">
        <v>0.1333</v>
      </c>
      <c r="AB4332">
        <v>0</v>
      </c>
      <c r="AC4332">
        <v>0</v>
      </c>
      <c r="AD4332">
        <v>0.85709999999999997</v>
      </c>
      <c r="AE4332">
        <v>0</v>
      </c>
      <c r="AF4332" t="s">
        <v>3910</v>
      </c>
      <c r="AG4332" s="2">
        <v>1.1805555555555556E-3</v>
      </c>
      <c r="AH4332" t="s">
        <v>3911</v>
      </c>
      <c r="AI4332">
        <v>3</v>
      </c>
      <c r="AJ4332" t="s">
        <v>3939</v>
      </c>
      <c r="AK4332" s="3">
        <v>44114</v>
      </c>
      <c r="AL4332" s="8">
        <f>YEAR(ufc_fights[[#This Row],[date]])</f>
        <v>2020</v>
      </c>
      <c r="AM4332" t="s">
        <v>3988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51</v>
      </c>
      <c r="AQ4332" t="str">
        <f>_xlfn.XLOOKUP(ufc_fights[[#This Row],[winner_id]],ufc_fighters[id],ufc_fighters[fighter_name],"Neuvedeno",0,1)</f>
        <v>Tom Breese</v>
      </c>
    </row>
    <row r="4333" spans="1:43" hidden="1" x14ac:dyDescent="0.35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8">
        <f>YEAR(ufc_fights[[#This Row],[date]])-ufc_fights[[#This Row],[r_year]]</f>
        <v>30</v>
      </c>
      <c r="F4333" s="8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8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 hidden="1" x14ac:dyDescent="0.35">
      <c r="A4334">
        <v>2503</v>
      </c>
      <c r="B4334">
        <v>822</v>
      </c>
      <c r="C4334">
        <f>_xlfn.XLOOKUP(ufc_fights[[#This Row],[r_fighter_id]],ufc_fighters[id],ufc_fighters[year],"Prázdné",0,1)</f>
        <v>1988</v>
      </c>
      <c r="D4334">
        <f>_xlfn.XLOOKUP(ufc_fights[[#This Row],[b_fighter_id]],ufc_fighters[id],ufc_fighters[year],"Prázdné",0,1)</f>
        <v>1994</v>
      </c>
      <c r="E4334" s="8">
        <f>YEAR(ufc_fights[[#This Row],[date]])-ufc_fights[[#This Row],[r_year]]</f>
        <v>32</v>
      </c>
      <c r="F4334" s="8">
        <f>YEAR(ufc_fights[[#This Row],[date]])-ufc_fights[[#This Row],[b_year]]</f>
        <v>26</v>
      </c>
      <c r="G4334">
        <v>0</v>
      </c>
      <c r="H4334">
        <v>1</v>
      </c>
      <c r="I4334">
        <v>0.3256</v>
      </c>
      <c r="J4334">
        <v>0.44829999999999998</v>
      </c>
      <c r="K4334">
        <v>0.3256</v>
      </c>
      <c r="L4334">
        <v>0.44829999999999998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2.3148148148148147E-5</v>
      </c>
      <c r="U4334">
        <v>0.22220000000000001</v>
      </c>
      <c r="V4334">
        <v>0.25</v>
      </c>
      <c r="W4334">
        <v>0.75</v>
      </c>
      <c r="X4334">
        <v>1</v>
      </c>
      <c r="Y4334">
        <v>0.6</v>
      </c>
      <c r="Z4334">
        <v>0.3256</v>
      </c>
      <c r="AA4334">
        <v>0.4259</v>
      </c>
      <c r="AB4334">
        <v>0</v>
      </c>
      <c r="AC4334">
        <v>0</v>
      </c>
      <c r="AD4334">
        <v>0</v>
      </c>
      <c r="AE4334">
        <v>0.75</v>
      </c>
      <c r="AF4334" t="s">
        <v>3910</v>
      </c>
      <c r="AG4334" s="2">
        <v>2.3379629629629631E-3</v>
      </c>
      <c r="AH4334" t="s">
        <v>3911</v>
      </c>
      <c r="AI4334">
        <v>3</v>
      </c>
      <c r="AJ4334" t="s">
        <v>3965</v>
      </c>
      <c r="AK4334" s="3">
        <v>44114</v>
      </c>
      <c r="AL4334" s="8">
        <f>YEAR(ufc_fights[[#This Row],[date]])</f>
        <v>2020</v>
      </c>
      <c r="AM4334" t="s">
        <v>3988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822</v>
      </c>
      <c r="AQ4334" t="str">
        <f>_xlfn.XLOOKUP(ufc_fights[[#This Row],[winner_id]],ufc_fighters[id],ufc_fighters[fighter_name],"Neuvedeno",0,1)</f>
        <v>Dricus Du Plessis</v>
      </c>
    </row>
    <row r="4335" spans="1:43" hidden="1" x14ac:dyDescent="0.35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8">
        <f>YEAR(ufc_fights[[#This Row],[date]])-ufc_fights[[#This Row],[r_year]]</f>
        <v>21</v>
      </c>
      <c r="F4335" s="8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8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 hidden="1" x14ac:dyDescent="0.35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8">
        <f>YEAR(ufc_fights[[#This Row],[date]])-ufc_fights[[#This Row],[r_year]]</f>
        <v>25</v>
      </c>
      <c r="F4336" s="8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8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 hidden="1" x14ac:dyDescent="0.35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8">
        <f>YEAR(ufc_fights[[#This Row],[date]])-ufc_fights[[#This Row],[r_year]]</f>
        <v>24</v>
      </c>
      <c r="F4337" s="8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8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 hidden="1" x14ac:dyDescent="0.35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8">
        <f>YEAR(ufc_fights[[#This Row],[date]])-ufc_fights[[#This Row],[r_year]]</f>
        <v>33</v>
      </c>
      <c r="F4338" s="8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8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 hidden="1" x14ac:dyDescent="0.35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8">
        <f>YEAR(ufc_fights[[#This Row],[date]])-ufc_fights[[#This Row],[r_year]]</f>
        <v>26</v>
      </c>
      <c r="F4339" s="8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8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 hidden="1" x14ac:dyDescent="0.35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8">
        <f>YEAR(ufc_fights[[#This Row],[date]])-ufc_fights[[#This Row],[r_year]]</f>
        <v>20</v>
      </c>
      <c r="F4340" s="8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8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 hidden="1" x14ac:dyDescent="0.35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8">
        <f>YEAR(ufc_fights[[#This Row],[date]])-ufc_fights[[#This Row],[r_year]]</f>
        <v>23</v>
      </c>
      <c r="F4341" s="8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8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 hidden="1" x14ac:dyDescent="0.35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8">
        <f>YEAR(ufc_fights[[#This Row],[date]])-ufc_fights[[#This Row],[r_year]]</f>
        <v>20</v>
      </c>
      <c r="F4342" s="8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8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 hidden="1" x14ac:dyDescent="0.35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8">
        <f>YEAR(ufc_fights[[#This Row],[date]])-ufc_fights[[#This Row],[r_year]]</f>
        <v>22</v>
      </c>
      <c r="F4343" s="8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8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 hidden="1" x14ac:dyDescent="0.35">
      <c r="A4344">
        <v>76</v>
      </c>
      <c r="B4344">
        <v>1622</v>
      </c>
      <c r="C4344">
        <f>_xlfn.XLOOKUP(ufc_fights[[#This Row],[r_fighter_id]],ufc_fighters[id],ufc_fighters[year],"Prázdné",0,1)</f>
        <v>1990</v>
      </c>
      <c r="D4344">
        <f>_xlfn.XLOOKUP(ufc_fights[[#This Row],[b_fighter_id]],ufc_fighters[id],ufc_fighters[year],"Prázdné",0,1)</f>
        <v>1987</v>
      </c>
      <c r="E4344" s="8">
        <f>YEAR(ufc_fights[[#This Row],[date]])-ufc_fights[[#This Row],[r_year]]</f>
        <v>30</v>
      </c>
      <c r="F4344" s="8">
        <f>YEAR(ufc_fights[[#This Row],[date]])-ufc_fights[[#This Row],[b_year]]</f>
        <v>33</v>
      </c>
      <c r="G4344">
        <v>0</v>
      </c>
      <c r="H4344">
        <v>0</v>
      </c>
      <c r="I4344">
        <v>0.43280000000000002</v>
      </c>
      <c r="J4344">
        <v>0.371</v>
      </c>
      <c r="K4344">
        <v>0.56310000000000004</v>
      </c>
      <c r="L4344">
        <v>0.55959999999999999</v>
      </c>
      <c r="M4344">
        <v>0.33329999999999999</v>
      </c>
      <c r="N4344">
        <v>0</v>
      </c>
      <c r="O4344">
        <v>1</v>
      </c>
      <c r="P4344">
        <v>4</v>
      </c>
      <c r="Q4344">
        <v>0</v>
      </c>
      <c r="R4344">
        <v>0</v>
      </c>
      <c r="S4344" s="2">
        <v>4.1666666666666666E-3</v>
      </c>
      <c r="T4344" s="2">
        <v>1.3425925925925925E-3</v>
      </c>
      <c r="U4344">
        <v>0.28570000000000001</v>
      </c>
      <c r="V4344">
        <v>0.25580000000000003</v>
      </c>
      <c r="W4344">
        <v>0.5</v>
      </c>
      <c r="X4344">
        <v>0.73680000000000001</v>
      </c>
      <c r="Y4344">
        <v>0.7</v>
      </c>
      <c r="Z4344">
        <v>0.44259999999999999</v>
      </c>
      <c r="AA4344">
        <v>0.36209999999999998</v>
      </c>
      <c r="AB4344">
        <v>0.33329999999999999</v>
      </c>
      <c r="AC4344">
        <v>0.5</v>
      </c>
      <c r="AD4344">
        <v>0.33329999999999999</v>
      </c>
      <c r="AE4344">
        <v>0</v>
      </c>
      <c r="AF4344" t="s">
        <v>3916</v>
      </c>
      <c r="AG4344" s="2">
        <v>3.472222222222222E-3</v>
      </c>
      <c r="AH4344" t="s">
        <v>3911</v>
      </c>
      <c r="AI4344">
        <v>3</v>
      </c>
      <c r="AJ4344" t="s">
        <v>3939</v>
      </c>
      <c r="AK4344" s="3">
        <v>44114</v>
      </c>
      <c r="AL4344" s="8">
        <f>YEAR(ufc_fights[[#This Row],[date]])</f>
        <v>2020</v>
      </c>
      <c r="AM4344" t="s">
        <v>4029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622</v>
      </c>
      <c r="AQ4344" t="str">
        <f>_xlfn.XLOOKUP(ufc_fights[[#This Row],[winner_id]],ufc_fighters[id],ufc_fighters[fighter_name],"Neuvedeno",0,1)</f>
        <v>Tony Kelley</v>
      </c>
    </row>
    <row r="4345" spans="1:43" x14ac:dyDescent="0.35">
      <c r="A4345">
        <v>625</v>
      </c>
      <c r="B4345">
        <v>858</v>
      </c>
      <c r="C4345">
        <f>_xlfn.XLOOKUP(ufc_fights[[#This Row],[r_fighter_id]],ufc_fighters[id],ufc_fighters[year],"Prázdné",0,1)</f>
        <v>1993</v>
      </c>
      <c r="D4345">
        <f>_xlfn.XLOOKUP(ufc_fights[[#This Row],[b_fighter_id]],ufc_fighters[id],ufc_fighters[year],"Prázdné",0,1)</f>
        <v>1988</v>
      </c>
      <c r="E4345" s="8">
        <f>YEAR(ufc_fights[[#This Row],[date]])-ufc_fights[[#This Row],[r_year]]</f>
        <v>27</v>
      </c>
      <c r="F4345" s="8">
        <f>YEAR(ufc_fights[[#This Row],[date]])-ufc_fights[[#This Row],[b_year]]</f>
        <v>32</v>
      </c>
      <c r="G4345">
        <v>0</v>
      </c>
      <c r="H4345">
        <v>0</v>
      </c>
      <c r="I4345">
        <v>0.47620000000000001</v>
      </c>
      <c r="J4345">
        <v>0.3125</v>
      </c>
      <c r="K4345">
        <v>0.60550000000000004</v>
      </c>
      <c r="L4345">
        <v>0.38569999999999999</v>
      </c>
      <c r="M4345">
        <v>0.6</v>
      </c>
      <c r="N4345">
        <v>0.16669999999999999</v>
      </c>
      <c r="O4345">
        <v>0</v>
      </c>
      <c r="P4345">
        <v>0</v>
      </c>
      <c r="Q4345">
        <v>0</v>
      </c>
      <c r="R4345">
        <v>1</v>
      </c>
      <c r="S4345" s="2">
        <v>6.9212962962962961E-3</v>
      </c>
      <c r="T4345" s="2">
        <v>1.4699074074074074E-3</v>
      </c>
      <c r="U4345">
        <v>0.39290000000000003</v>
      </c>
      <c r="V4345">
        <v>0.25</v>
      </c>
      <c r="W4345">
        <v>0.5</v>
      </c>
      <c r="X4345">
        <v>0.75</v>
      </c>
      <c r="Y4345">
        <v>0.66669999999999996</v>
      </c>
      <c r="Z4345">
        <v>0.375</v>
      </c>
      <c r="AA4345">
        <v>0.27589999999999998</v>
      </c>
      <c r="AB4345">
        <v>0</v>
      </c>
      <c r="AC4345">
        <v>0.66669999999999996</v>
      </c>
      <c r="AD4345">
        <v>0.6875</v>
      </c>
      <c r="AE4345">
        <v>0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14</v>
      </c>
      <c r="AL4345" s="8">
        <f>YEAR(ufc_fights[[#This Row],[date]])</f>
        <v>2020</v>
      </c>
      <c r="AM4345" t="s">
        <v>3955</v>
      </c>
      <c r="AN4345">
        <v>5</v>
      </c>
      <c r="AO4345" t="s">
        <v>3914</v>
      </c>
      <c r="AP4345">
        <f>IF(ufc_fights[[#This Row],[winner]]="Red",ufc_fights[[#This Row],[r_fighter_id]],ufc_fights[[#This Row],[b_fighter_id]])</f>
        <v>625</v>
      </c>
      <c r="AQ4345" t="str">
        <f>_xlfn.XLOOKUP(ufc_fights[[#This Row],[winner_id]],ufc_fighters[id],ufc_fighters[fighter_name],"Neuvedeno",0,1)</f>
        <v>Tracy Cortez</v>
      </c>
    </row>
    <row r="4346" spans="1:43" hidden="1" x14ac:dyDescent="0.35">
      <c r="A4346">
        <v>2987</v>
      </c>
      <c r="B4346">
        <v>1695</v>
      </c>
      <c r="C4346">
        <f>_xlfn.XLOOKUP(ufc_fights[[#This Row],[r_fighter_id]],ufc_fighters[id],ufc_fighters[year],"Prázdné",0,1)</f>
        <v>1982</v>
      </c>
      <c r="D4346">
        <f>_xlfn.XLOOKUP(ufc_fights[[#This Row],[b_fighter_id]],ufc_fighters[id],ufc_fighters[year],"Prázdné",0,1)</f>
        <v>1986</v>
      </c>
      <c r="E4346" s="8">
        <f>YEAR(ufc_fights[[#This Row],[date]])-ufc_fights[[#This Row],[r_year]]</f>
        <v>38</v>
      </c>
      <c r="F4346" s="8">
        <f>YEAR(ufc_fights[[#This Row],[date]])-ufc_fights[[#This Row],[b_year]]</f>
        <v>34</v>
      </c>
      <c r="G4346">
        <v>0</v>
      </c>
      <c r="H4346">
        <v>0</v>
      </c>
      <c r="I4346">
        <v>0.29909999999999998</v>
      </c>
      <c r="J4346">
        <v>0.59119999999999995</v>
      </c>
      <c r="K4346">
        <v>0.30559999999999998</v>
      </c>
      <c r="L4346">
        <v>0.59260000000000002</v>
      </c>
      <c r="M4346">
        <v>0.16669999999999999</v>
      </c>
      <c r="N4346">
        <v>0</v>
      </c>
      <c r="O4346">
        <v>0</v>
      </c>
      <c r="P4346">
        <v>0</v>
      </c>
      <c r="Q4346">
        <v>0</v>
      </c>
      <c r="R4346">
        <v>0</v>
      </c>
      <c r="S4346" s="2">
        <v>6.7129629629629625E-4</v>
      </c>
      <c r="T4346" s="2">
        <v>1.6203703703703703E-4</v>
      </c>
      <c r="U4346">
        <v>0.20979999999999999</v>
      </c>
      <c r="V4346">
        <v>0.54069999999999996</v>
      </c>
      <c r="W4346">
        <v>0.25580000000000003</v>
      </c>
      <c r="X4346">
        <v>0.82140000000000002</v>
      </c>
      <c r="Y4346">
        <v>1</v>
      </c>
      <c r="Z4346">
        <v>0.29909999999999998</v>
      </c>
      <c r="AA4346">
        <v>0.59119999999999995</v>
      </c>
      <c r="AB4346">
        <v>0</v>
      </c>
      <c r="AC4346">
        <v>0</v>
      </c>
      <c r="AD4346">
        <v>0</v>
      </c>
      <c r="AE4346">
        <v>0</v>
      </c>
      <c r="AF4346" t="s">
        <v>3916</v>
      </c>
      <c r="AG4346" s="2">
        <v>3.472222222222222E-3</v>
      </c>
      <c r="AH4346" t="s">
        <v>3911</v>
      </c>
      <c r="AI4346">
        <v>3</v>
      </c>
      <c r="AJ4346" t="s">
        <v>3939</v>
      </c>
      <c r="AK4346" s="3">
        <v>44121</v>
      </c>
      <c r="AL4346" s="8">
        <f>YEAR(ufc_fights[[#This Row],[date]])</f>
        <v>2020</v>
      </c>
      <c r="AM4346" t="s">
        <v>4073</v>
      </c>
      <c r="AN4346">
        <v>5</v>
      </c>
      <c r="AO4346" t="s">
        <v>3919</v>
      </c>
      <c r="AP4346">
        <f>IF(ufc_fights[[#This Row],[winner]]="Red",ufc_fights[[#This Row],[r_fighter_id]],ufc_fights[[#This Row],[b_fighter_id]])</f>
        <v>1695</v>
      </c>
      <c r="AQ4346" t="str">
        <f>_xlfn.XLOOKUP(ufc_fights[[#This Row],[winner_id]],ufc_fighters[id],ufc_fighters[fighter_name],"Neuvedeno",0,1)</f>
        <v>James Krause</v>
      </c>
    </row>
    <row r="4347" spans="1:43" x14ac:dyDescent="0.35">
      <c r="A4347">
        <v>2715</v>
      </c>
      <c r="B4347">
        <v>326</v>
      </c>
      <c r="C4347">
        <f>_xlfn.XLOOKUP(ufc_fights[[#This Row],[r_fighter_id]],ufc_fighters[id],ufc_fighters[year],"Prázdné",0,1)</f>
        <v>1995</v>
      </c>
      <c r="D4347">
        <f>_xlfn.XLOOKUP(ufc_fights[[#This Row],[b_fighter_id]],ufc_fighters[id],ufc_fighters[year],"Prázdné",0,1)</f>
        <v>1988</v>
      </c>
      <c r="E4347" s="8">
        <f>YEAR(ufc_fights[[#This Row],[date]])-ufc_fights[[#This Row],[r_year]]</f>
        <v>25</v>
      </c>
      <c r="F4347" s="8">
        <f>YEAR(ufc_fights[[#This Row],[date]])-ufc_fights[[#This Row],[b_year]]</f>
        <v>32</v>
      </c>
      <c r="G4347">
        <v>0</v>
      </c>
      <c r="H4347">
        <v>0</v>
      </c>
      <c r="I4347">
        <v>0.58160000000000001</v>
      </c>
      <c r="J4347">
        <v>0.51160000000000005</v>
      </c>
      <c r="K4347">
        <v>0.64600000000000002</v>
      </c>
      <c r="L4347">
        <v>0.63929999999999998</v>
      </c>
      <c r="M4347">
        <v>0.42859999999999998</v>
      </c>
      <c r="N4347">
        <v>0</v>
      </c>
      <c r="O4347">
        <v>0</v>
      </c>
      <c r="P4347">
        <v>0</v>
      </c>
      <c r="Q4347">
        <v>0</v>
      </c>
      <c r="R4347">
        <v>0</v>
      </c>
      <c r="S4347" s="2">
        <v>6.6435185185185182E-3</v>
      </c>
      <c r="T4347" s="2">
        <v>8.7962962962962962E-4</v>
      </c>
      <c r="U4347">
        <v>0.55840000000000001</v>
      </c>
      <c r="V4347">
        <v>0.34379999999999999</v>
      </c>
      <c r="W4347">
        <v>0.7</v>
      </c>
      <c r="X4347">
        <v>0.63639999999999997</v>
      </c>
      <c r="Y4347">
        <v>1</v>
      </c>
      <c r="Z4347">
        <v>0.3</v>
      </c>
      <c r="AA4347">
        <v>0.42859999999999998</v>
      </c>
      <c r="AB4347">
        <v>0</v>
      </c>
      <c r="AC4347">
        <v>0.8</v>
      </c>
      <c r="AD4347">
        <v>0.70589999999999997</v>
      </c>
      <c r="AE4347">
        <v>1</v>
      </c>
      <c r="AF4347" t="s">
        <v>3916</v>
      </c>
      <c r="AG4347" s="2">
        <v>3.472222222222222E-3</v>
      </c>
      <c r="AH4347" t="s">
        <v>3911</v>
      </c>
      <c r="AI4347">
        <v>3</v>
      </c>
      <c r="AJ4347" t="s">
        <v>4017</v>
      </c>
      <c r="AK4347" s="3">
        <v>44121</v>
      </c>
      <c r="AL4347" s="8">
        <f>YEAR(ufc_fights[[#This Row],[date]])</f>
        <v>2020</v>
      </c>
      <c r="AM4347" t="s">
        <v>4007</v>
      </c>
      <c r="AN4347">
        <v>5</v>
      </c>
      <c r="AO4347" t="s">
        <v>3914</v>
      </c>
      <c r="AP4347">
        <f>IF(ufc_fights[[#This Row],[winner]]="Red",ufc_fights[[#This Row],[r_fighter_id]],ufc_fights[[#This Row],[b_fighter_id]])</f>
        <v>2715</v>
      </c>
      <c r="AQ4347" t="str">
        <f>_xlfn.XLOOKUP(ufc_fights[[#This Row],[winner_id]],ufc_fighters[id],ufc_fighters[fighter_name],"Neuvedeno",0,1)</f>
        <v>Gillian Robertson</v>
      </c>
    </row>
    <row r="4348" spans="1:43" hidden="1" x14ac:dyDescent="0.35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8">
        <f>YEAR(ufc_fights[[#This Row],[date]])-ufc_fights[[#This Row],[r_year]]</f>
        <v>25</v>
      </c>
      <c r="F4348" s="8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8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 hidden="1" x14ac:dyDescent="0.35">
      <c r="A4349">
        <v>70</v>
      </c>
      <c r="B4349">
        <v>1981</v>
      </c>
      <c r="C4349">
        <f>_xlfn.XLOOKUP(ufc_fights[[#This Row],[r_fighter_id]],ufc_fighters[id],ufc_fighters[year],"Prázdné",0,1)</f>
        <v>1991</v>
      </c>
      <c r="D4349">
        <f>_xlfn.XLOOKUP(ufc_fights[[#This Row],[b_fighter_id]],ufc_fighters[id],ufc_fighters[year],"Prázdné",0,1)</f>
        <v>1994</v>
      </c>
      <c r="E4349" s="8">
        <f>YEAR(ufc_fights[[#This Row],[date]])-ufc_fights[[#This Row],[r_year]]</f>
        <v>29</v>
      </c>
      <c r="F4349" s="8">
        <f>YEAR(ufc_fights[[#This Row],[date]])-ufc_fights[[#This Row],[b_year]]</f>
        <v>26</v>
      </c>
      <c r="G4349">
        <v>0</v>
      </c>
      <c r="H4349">
        <v>0</v>
      </c>
      <c r="I4349">
        <v>0.37430000000000002</v>
      </c>
      <c r="J4349">
        <v>0.35610000000000003</v>
      </c>
      <c r="K4349">
        <v>0.37430000000000002</v>
      </c>
      <c r="L4349">
        <v>0.35610000000000003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 s="2">
        <v>2.3148148148148147E-5</v>
      </c>
      <c r="T4349" s="2">
        <v>0</v>
      </c>
      <c r="U4349">
        <v>0.25979999999999998</v>
      </c>
      <c r="V4349">
        <v>0.31180000000000002</v>
      </c>
      <c r="W4349">
        <v>0.58620000000000005</v>
      </c>
      <c r="X4349">
        <v>0.93330000000000002</v>
      </c>
      <c r="Y4349">
        <v>1</v>
      </c>
      <c r="Z4349">
        <v>0.34360000000000002</v>
      </c>
      <c r="AA4349">
        <v>0.34329999999999999</v>
      </c>
      <c r="AB4349">
        <v>1</v>
      </c>
      <c r="AC4349">
        <v>1</v>
      </c>
      <c r="AD4349">
        <v>0</v>
      </c>
      <c r="AE4349">
        <v>0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4017</v>
      </c>
      <c r="AK4349" s="3">
        <v>44121</v>
      </c>
      <c r="AL4349" s="8">
        <f>YEAR(ufc_fights[[#This Row],[date]])</f>
        <v>2020</v>
      </c>
      <c r="AM4349" t="s">
        <v>4034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1981</v>
      </c>
      <c r="AQ4349" t="str">
        <f>_xlfn.XLOOKUP(ufc_fights[[#This Row],[winner_id]],ufc_fighters[id],ufc_fighters[fighter_name],"Neuvedeno",0,1)</f>
        <v>Jonathan Martinez</v>
      </c>
    </row>
    <row r="4350" spans="1:43" hidden="1" x14ac:dyDescent="0.35">
      <c r="A4350">
        <v>2394</v>
      </c>
      <c r="B4350">
        <v>1576</v>
      </c>
      <c r="C4350">
        <f>_xlfn.XLOOKUP(ufc_fights[[#This Row],[r_fighter_id]],ufc_fighters[id],ufc_fighters[year],"Prázdné",0,1)</f>
        <v>1991</v>
      </c>
      <c r="D4350">
        <f>_xlfn.XLOOKUP(ufc_fights[[#This Row],[b_fighter_id]],ufc_fighters[id],ufc_fighters[year],"Prázdné",0,1)</f>
        <v>1987</v>
      </c>
      <c r="E4350" s="8">
        <f>YEAR(ufc_fights[[#This Row],[date]])-ufc_fights[[#This Row],[r_year]]</f>
        <v>29</v>
      </c>
      <c r="F4350" s="8">
        <f>YEAR(ufc_fights[[#This Row],[date]])-ufc_fights[[#This Row],[b_year]]</f>
        <v>33</v>
      </c>
      <c r="G4350">
        <v>2</v>
      </c>
      <c r="H4350">
        <v>0</v>
      </c>
      <c r="I4350">
        <v>0.59909999999999997</v>
      </c>
      <c r="J4350">
        <v>0.38040000000000002</v>
      </c>
      <c r="K4350">
        <v>0.6028</v>
      </c>
      <c r="L4350">
        <v>0.38550000000000001</v>
      </c>
      <c r="M4350">
        <v>0.3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6.5972222222222224E-4</v>
      </c>
      <c r="T4350" s="2">
        <v>0</v>
      </c>
      <c r="U4350">
        <v>0.47410000000000002</v>
      </c>
      <c r="V4350">
        <v>0.27560000000000001</v>
      </c>
      <c r="W4350">
        <v>0.78569999999999995</v>
      </c>
      <c r="X4350">
        <v>0.8367</v>
      </c>
      <c r="Y4350">
        <v>0.86670000000000003</v>
      </c>
      <c r="Z4350">
        <v>0.59299999999999997</v>
      </c>
      <c r="AA4350">
        <v>0.38269999999999998</v>
      </c>
      <c r="AB4350">
        <v>0.71430000000000005</v>
      </c>
      <c r="AC4350">
        <v>0</v>
      </c>
      <c r="AD4350">
        <v>0.66669999999999996</v>
      </c>
      <c r="AE4350">
        <v>0</v>
      </c>
      <c r="AF4350" t="s">
        <v>3916</v>
      </c>
      <c r="AG4350" s="2">
        <v>3.472222222222222E-3</v>
      </c>
      <c r="AH4350" t="s">
        <v>3932</v>
      </c>
      <c r="AI4350">
        <v>5</v>
      </c>
      <c r="AJ4350" t="s">
        <v>3939</v>
      </c>
      <c r="AK4350" s="3">
        <v>44121</v>
      </c>
      <c r="AL4350" s="8">
        <f>YEAR(ufc_fights[[#This Row],[date]])</f>
        <v>2020</v>
      </c>
      <c r="AM4350" t="s">
        <v>4034</v>
      </c>
      <c r="AN4350">
        <v>5</v>
      </c>
      <c r="AO4350" t="s">
        <v>3914</v>
      </c>
      <c r="AP4350">
        <f>IF(ufc_fights[[#This Row],[winner]]="Red",ufc_fights[[#This Row],[r_fighter_id]],ufc_fights[[#This Row],[b_fighter_id]])</f>
        <v>2394</v>
      </c>
      <c r="AQ4350" t="str">
        <f>_xlfn.XLOOKUP(ufc_fights[[#This Row],[winner_id]],ufc_fighters[id],ufc_fighters[fighter_name],"Neuvedeno",0,1)</f>
        <v>Brian Ortega</v>
      </c>
    </row>
    <row r="4351" spans="1:43" x14ac:dyDescent="0.35">
      <c r="A4351">
        <v>553</v>
      </c>
      <c r="B4351">
        <v>108</v>
      </c>
      <c r="C4351">
        <f>_xlfn.XLOOKUP(ufc_fights[[#This Row],[r_fighter_id]],ufc_fighters[id],ufc_fighters[year],"Prázdné",0,1)</f>
        <v>1988</v>
      </c>
      <c r="D4351">
        <f>_xlfn.XLOOKUP(ufc_fights[[#This Row],[b_fighter_id]],ufc_fighters[id],ufc_fighters[year],"Prázdné",0,1)</f>
        <v>1991</v>
      </c>
      <c r="E4351" s="8">
        <f>YEAR(ufc_fights[[#This Row],[date]])-ufc_fights[[#This Row],[r_year]]</f>
        <v>32</v>
      </c>
      <c r="F4351" s="8">
        <f>YEAR(ufc_fights[[#This Row],[date]])-ufc_fights[[#This Row],[b_year]]</f>
        <v>29</v>
      </c>
      <c r="G4351">
        <v>0</v>
      </c>
      <c r="H4351">
        <v>1</v>
      </c>
      <c r="I4351">
        <v>0.35849999999999999</v>
      </c>
      <c r="J4351">
        <v>0.6512</v>
      </c>
      <c r="K4351">
        <v>0.44259999999999999</v>
      </c>
      <c r="L4351">
        <v>0.78480000000000005</v>
      </c>
      <c r="M4351">
        <v>0</v>
      </c>
      <c r="N4351">
        <v>0.66669999999999996</v>
      </c>
      <c r="O4351">
        <v>0</v>
      </c>
      <c r="P4351">
        <v>0</v>
      </c>
      <c r="Q4351">
        <v>0</v>
      </c>
      <c r="R4351">
        <v>0</v>
      </c>
      <c r="S4351" s="2">
        <v>2.8935185185185184E-4</v>
      </c>
      <c r="T4351" s="2">
        <v>1.6898148148148148E-3</v>
      </c>
      <c r="U4351">
        <v>0.2</v>
      </c>
      <c r="V4351">
        <v>0.45829999999999999</v>
      </c>
      <c r="W4351">
        <v>0.66669999999999996</v>
      </c>
      <c r="X4351">
        <v>0</v>
      </c>
      <c r="Y4351">
        <v>0.85709999999999997</v>
      </c>
      <c r="Z4351">
        <v>0.24390000000000001</v>
      </c>
      <c r="AA4351">
        <v>0.5</v>
      </c>
      <c r="AB4351">
        <v>0.75</v>
      </c>
      <c r="AC4351">
        <v>0.88890000000000002</v>
      </c>
      <c r="AD4351">
        <v>0</v>
      </c>
      <c r="AE4351">
        <v>1</v>
      </c>
      <c r="AF4351" t="s">
        <v>3910</v>
      </c>
      <c r="AG4351" s="2">
        <v>3.414351851851852E-3</v>
      </c>
      <c r="AH4351" t="s">
        <v>3911</v>
      </c>
      <c r="AI4351">
        <v>3</v>
      </c>
      <c r="AJ4351" t="s">
        <v>3939</v>
      </c>
      <c r="AK4351" s="3">
        <v>44121</v>
      </c>
      <c r="AL4351" s="8">
        <f>YEAR(ufc_fights[[#This Row],[date]])</f>
        <v>2020</v>
      </c>
      <c r="AM4351" t="s">
        <v>4007</v>
      </c>
      <c r="AN4351">
        <v>5</v>
      </c>
      <c r="AO4351" t="s">
        <v>3919</v>
      </c>
      <c r="AP4351">
        <f>IF(ufc_fights[[#This Row],[winner]]="Red",ufc_fights[[#This Row],[r_fighter_id]],ufc_fights[[#This Row],[b_fighter_id]])</f>
        <v>108</v>
      </c>
      <c r="AQ4351" t="str">
        <f>_xlfn.XLOOKUP(ufc_fights[[#This Row],[winner_id]],ufc_fighters[id],ufc_fighters[fighter_name],"Neuvedeno",0,1)</f>
        <v>Jessica Andrade</v>
      </c>
    </row>
    <row r="4352" spans="1:43" hidden="1" x14ac:dyDescent="0.35">
      <c r="A4352">
        <v>118</v>
      </c>
      <c r="B4352">
        <v>1211</v>
      </c>
      <c r="C4352">
        <f>_xlfn.XLOOKUP(ufc_fights[[#This Row],[r_fighter_id]],ufc_fighters[id],ufc_fighters[year],"Prázdné",0,1)</f>
        <v>1987</v>
      </c>
      <c r="D4352">
        <f>_xlfn.XLOOKUP(ufc_fights[[#This Row],[b_fighter_id]],ufc_fighters[id],ufc_fighters[year],"Prázdné",0,1)</f>
        <v>1984</v>
      </c>
      <c r="E4352" s="8">
        <f>YEAR(ufc_fights[[#This Row],[date]])-ufc_fights[[#This Row],[r_year]]</f>
        <v>33</v>
      </c>
      <c r="F4352" s="8">
        <f>YEAR(ufc_fights[[#This Row],[date]])-ufc_fights[[#This Row],[b_year]]</f>
        <v>36</v>
      </c>
      <c r="G4352">
        <v>0</v>
      </c>
      <c r="H4352">
        <v>0</v>
      </c>
      <c r="I4352">
        <v>0.52170000000000005</v>
      </c>
      <c r="J4352">
        <v>0.44740000000000002</v>
      </c>
      <c r="K4352">
        <v>0.70450000000000002</v>
      </c>
      <c r="L4352">
        <v>0.52380000000000004</v>
      </c>
      <c r="M4352">
        <v>0.2</v>
      </c>
      <c r="N4352">
        <v>1</v>
      </c>
      <c r="O4352">
        <v>0</v>
      </c>
      <c r="P4352">
        <v>0</v>
      </c>
      <c r="Q4352">
        <v>0</v>
      </c>
      <c r="R4352">
        <v>0</v>
      </c>
      <c r="S4352" s="2">
        <v>1.8402777777777777E-3</v>
      </c>
      <c r="T4352" s="2">
        <v>1.6319444444444445E-3</v>
      </c>
      <c r="U4352">
        <v>0.33329999999999999</v>
      </c>
      <c r="V4352">
        <v>0.32790000000000002</v>
      </c>
      <c r="W4352">
        <v>0.8</v>
      </c>
      <c r="X4352">
        <v>1</v>
      </c>
      <c r="Y4352">
        <v>1</v>
      </c>
      <c r="Z4352">
        <v>0.47060000000000002</v>
      </c>
      <c r="AA4352">
        <v>0.4889</v>
      </c>
      <c r="AB4352">
        <v>0.6</v>
      </c>
      <c r="AC4352">
        <v>0.5</v>
      </c>
      <c r="AD4352">
        <v>1</v>
      </c>
      <c r="AE4352">
        <v>0.36</v>
      </c>
      <c r="AF4352" t="s">
        <v>3910</v>
      </c>
      <c r="AG4352" s="2">
        <v>3.449074074074074E-3</v>
      </c>
      <c r="AH4352" t="s">
        <v>3911</v>
      </c>
      <c r="AI4352">
        <v>3</v>
      </c>
      <c r="AJ4352" t="s">
        <v>4017</v>
      </c>
      <c r="AK4352" s="3">
        <v>44121</v>
      </c>
      <c r="AL4352" s="8">
        <f>YEAR(ufc_fights[[#This Row],[date]])</f>
        <v>2020</v>
      </c>
      <c r="AM4352" t="s">
        <v>416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1211</v>
      </c>
      <c r="AQ4352" t="str">
        <f>_xlfn.XLOOKUP(ufc_fights[[#This Row],[winner_id]],ufc_fighters[id],ufc_fighters[fighter_name],"Neuvedeno",0,1)</f>
        <v>Maxim Grishin</v>
      </c>
    </row>
    <row r="4353" spans="1:43" hidden="1" x14ac:dyDescent="0.35">
      <c r="A4353">
        <v>2447</v>
      </c>
      <c r="B4353">
        <v>2530</v>
      </c>
      <c r="C4353">
        <f>_xlfn.XLOOKUP(ufc_fights[[#This Row],[r_fighter_id]],ufc_fighters[id],ufc_fighters[year],"Prázdné",0,1)</f>
        <v>1991</v>
      </c>
      <c r="D4353">
        <f>_xlfn.XLOOKUP(ufc_fights[[#This Row],[b_fighter_id]],ufc_fighters[id],ufc_fighters[year],"Prázdné",0,1)</f>
        <v>1985</v>
      </c>
      <c r="E4353" s="8">
        <f>YEAR(ufc_fights[[#This Row],[date]])-ufc_fights[[#This Row],[r_year]]</f>
        <v>29</v>
      </c>
      <c r="F4353" s="8">
        <f>YEAR(ufc_fights[[#This Row],[date]])-ufc_fights[[#This Row],[b_year]]</f>
        <v>35</v>
      </c>
      <c r="G4353">
        <v>0</v>
      </c>
      <c r="H4353">
        <v>0</v>
      </c>
      <c r="I4353">
        <v>0.47620000000000001</v>
      </c>
      <c r="J4353">
        <v>0.35709999999999997</v>
      </c>
      <c r="K4353">
        <v>0.7429</v>
      </c>
      <c r="L4353">
        <v>0.52</v>
      </c>
      <c r="M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9.1550925925925931E-3</v>
      </c>
      <c r="T4353" s="2">
        <v>0</v>
      </c>
      <c r="U4353">
        <v>0.47620000000000001</v>
      </c>
      <c r="V4353">
        <v>0.1</v>
      </c>
      <c r="W4353">
        <v>0</v>
      </c>
      <c r="X4353">
        <v>0</v>
      </c>
      <c r="Y4353">
        <v>1</v>
      </c>
      <c r="Z4353">
        <v>1</v>
      </c>
      <c r="AA4353">
        <v>0.35709999999999997</v>
      </c>
      <c r="AB4353">
        <v>0</v>
      </c>
      <c r="AC4353">
        <v>0</v>
      </c>
      <c r="AD4353">
        <v>0.42109999999999997</v>
      </c>
      <c r="AE4353">
        <v>0</v>
      </c>
      <c r="AF4353" t="s">
        <v>3916</v>
      </c>
      <c r="AG4353" s="2">
        <v>3.472222222222222E-3</v>
      </c>
      <c r="AH4353" t="s">
        <v>3911</v>
      </c>
      <c r="AI4353">
        <v>3</v>
      </c>
      <c r="AJ4353" t="s">
        <v>3939</v>
      </c>
      <c r="AK4353" s="3">
        <v>44121</v>
      </c>
      <c r="AL4353" s="8">
        <f>YEAR(ufc_fights[[#This Row],[date]])</f>
        <v>2020</v>
      </c>
      <c r="AM4353" t="s">
        <v>3988</v>
      </c>
      <c r="AN4353">
        <v>5</v>
      </c>
      <c r="AO4353" t="s">
        <v>3914</v>
      </c>
      <c r="AP4353">
        <f>IF(ufc_fights[[#This Row],[winner]]="Red",ufc_fights[[#This Row],[r_fighter_id]],ufc_fights[[#This Row],[b_fighter_id]])</f>
        <v>2447</v>
      </c>
      <c r="AQ4353" t="str">
        <f>_xlfn.XLOOKUP(ufc_fights[[#This Row],[winner_id]],ufc_fighters[id],ufc_fighters[fighter_name],"Neuvedeno",0,1)</f>
        <v>Junyong Park</v>
      </c>
    </row>
    <row r="4354" spans="1:43" hidden="1" x14ac:dyDescent="0.35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8">
        <f>YEAR(ufc_fights[[#This Row],[date]])-ufc_fights[[#This Row],[r_year]]</f>
        <v>29</v>
      </c>
      <c r="F4354" s="8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8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 hidden="1" x14ac:dyDescent="0.35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8">
        <f>YEAR(ufc_fights[[#This Row],[date]])-ufc_fights[[#This Row],[r_year]]</f>
        <v>30</v>
      </c>
      <c r="F4355" s="8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8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 hidden="1" x14ac:dyDescent="0.35">
      <c r="A4356">
        <v>658</v>
      </c>
      <c r="B4356">
        <v>401</v>
      </c>
      <c r="C4356">
        <f>_xlfn.XLOOKUP(ufc_fights[[#This Row],[r_fighter_id]],ufc_fighters[id],ufc_fighters[year],"Prázdné",0,1)</f>
        <v>1996</v>
      </c>
      <c r="D4356">
        <f>_xlfn.XLOOKUP(ufc_fights[[#This Row],[b_fighter_id]],ufc_fighters[id],ufc_fighters[year],"Prázdné",0,1)</f>
        <v>1994</v>
      </c>
      <c r="E4356" s="8">
        <f>YEAR(ufc_fights[[#This Row],[date]])-ufc_fights[[#This Row],[r_year]]</f>
        <v>24</v>
      </c>
      <c r="F4356" s="8">
        <f>YEAR(ufc_fights[[#This Row],[date]])-ufc_fights[[#This Row],[b_year]]</f>
        <v>26</v>
      </c>
      <c r="G4356">
        <v>2</v>
      </c>
      <c r="H4356">
        <v>0</v>
      </c>
      <c r="I4356">
        <v>0.70830000000000004</v>
      </c>
      <c r="J4356">
        <v>0.4118</v>
      </c>
      <c r="K4356">
        <v>0.72</v>
      </c>
      <c r="L4356">
        <v>0.4118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 s="2">
        <v>2.8935185185185184E-4</v>
      </c>
      <c r="T4356" s="2">
        <v>0</v>
      </c>
      <c r="U4356">
        <v>0.57140000000000002</v>
      </c>
      <c r="V4356">
        <v>0.18179999999999999</v>
      </c>
      <c r="W4356">
        <v>1</v>
      </c>
      <c r="X4356">
        <v>0.88890000000000002</v>
      </c>
      <c r="Y4356">
        <v>1</v>
      </c>
      <c r="Z4356">
        <v>0.66669999999999996</v>
      </c>
      <c r="AA4356">
        <v>0.4118</v>
      </c>
      <c r="AB4356">
        <v>1</v>
      </c>
      <c r="AC4356">
        <v>0</v>
      </c>
      <c r="AD4356">
        <v>1</v>
      </c>
      <c r="AE4356">
        <v>0</v>
      </c>
      <c r="AF4356" t="s">
        <v>3910</v>
      </c>
      <c r="AG4356" s="2">
        <v>1.4004629629629629E-3</v>
      </c>
      <c r="AH4356" t="s">
        <v>3911</v>
      </c>
      <c r="AI4356">
        <v>3</v>
      </c>
      <c r="AJ4356" t="s">
        <v>4017</v>
      </c>
      <c r="AK4356" s="3">
        <v>44121</v>
      </c>
      <c r="AL4356" s="8">
        <f>YEAR(ufc_fights[[#This Row],[date]])</f>
        <v>2020</v>
      </c>
      <c r="AM4356" t="s">
        <v>4162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658</v>
      </c>
      <c r="AQ4356" t="str">
        <f>_xlfn.XLOOKUP(ufc_fights[[#This Row],[winner_id]],ufc_fighters[id],ufc_fighters[fighter_name],"Neuvedeno",0,1)</f>
        <v>Jimmy Crute</v>
      </c>
    </row>
    <row r="4357" spans="1:43" x14ac:dyDescent="0.35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8">
        <f>YEAR(ufc_fights[[#This Row],[date]])-ufc_fights[[#This Row],[r_year]]</f>
        <v>32</v>
      </c>
      <c r="F4357" s="8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8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 x14ac:dyDescent="0.35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8">
        <f>YEAR(ufc_fights[[#This Row],[date]])-ufc_fights[[#This Row],[r_year]]</f>
        <v>35</v>
      </c>
      <c r="F4358" s="8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8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 x14ac:dyDescent="0.35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8">
        <f>YEAR(ufc_fights[[#This Row],[date]])-ufc_fights[[#This Row],[r_year]]</f>
        <v>30</v>
      </c>
      <c r="F4359" s="8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8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 x14ac:dyDescent="0.35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8">
        <f>YEAR(ufc_fights[[#This Row],[date]])-ufc_fights[[#This Row],[r_year]]</f>
        <v>21</v>
      </c>
      <c r="F4360" s="8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8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 x14ac:dyDescent="0.35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8">
        <f>YEAR(ufc_fights[[#This Row],[date]])-ufc_fights[[#This Row],[r_year]]</f>
        <v>32</v>
      </c>
      <c r="F4361" s="8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8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 hidden="1" x14ac:dyDescent="0.35">
      <c r="A4362">
        <v>1061</v>
      </c>
      <c r="B4362">
        <v>1715</v>
      </c>
      <c r="C4362">
        <f>_xlfn.XLOOKUP(ufc_fights[[#This Row],[r_fighter_id]],ufc_fighters[id],ufc_fighters[year],"Prázdné",0,1)</f>
        <v>1990</v>
      </c>
      <c r="D4362">
        <f>_xlfn.XLOOKUP(ufc_fights[[#This Row],[b_fighter_id]],ufc_fighters[id],ufc_fighters[year],"Prázdné",0,1)</f>
        <v>1992</v>
      </c>
      <c r="E4362" s="8">
        <f>YEAR(ufc_fights[[#This Row],[date]])-ufc_fights[[#This Row],[r_year]]</f>
        <v>30</v>
      </c>
      <c r="F4362" s="8">
        <f>YEAR(ufc_fights[[#This Row],[date]])-ufc_fights[[#This Row],[b_year]]</f>
        <v>28</v>
      </c>
      <c r="G4362">
        <v>0</v>
      </c>
      <c r="H4362">
        <v>1</v>
      </c>
      <c r="I4362">
        <v>0.41270000000000001</v>
      </c>
      <c r="J4362">
        <v>0.43020000000000003</v>
      </c>
      <c r="K4362">
        <v>0.45700000000000002</v>
      </c>
      <c r="L4362">
        <v>0.46239999999999998</v>
      </c>
      <c r="M4362">
        <v>0.3125</v>
      </c>
      <c r="N4362">
        <v>0</v>
      </c>
      <c r="O4362">
        <v>0</v>
      </c>
      <c r="P4362">
        <v>0</v>
      </c>
      <c r="Q4362">
        <v>0</v>
      </c>
      <c r="R4362">
        <v>0</v>
      </c>
      <c r="S4362" s="2">
        <v>2.4189814814814816E-3</v>
      </c>
      <c r="T4362" s="2">
        <v>1.1574074074074073E-5</v>
      </c>
      <c r="U4362">
        <v>0.375</v>
      </c>
      <c r="V4362">
        <v>0.25</v>
      </c>
      <c r="W4362">
        <v>0.6</v>
      </c>
      <c r="X4362">
        <v>1</v>
      </c>
      <c r="Y4362">
        <v>0.92859999999999998</v>
      </c>
      <c r="Z4362">
        <v>0.35920000000000002</v>
      </c>
      <c r="AA4362">
        <v>0.41670000000000001</v>
      </c>
      <c r="AB4362">
        <v>1</v>
      </c>
      <c r="AC4362">
        <v>0</v>
      </c>
      <c r="AD4362">
        <v>0.57889999999999997</v>
      </c>
      <c r="AE4362">
        <v>1</v>
      </c>
      <c r="AF4362" t="s">
        <v>3925</v>
      </c>
      <c r="AG4362" s="2">
        <v>3.472222222222222E-3</v>
      </c>
      <c r="AH4362" t="s">
        <v>3911</v>
      </c>
      <c r="AI4362">
        <v>3</v>
      </c>
      <c r="AJ4362" t="s">
        <v>3939</v>
      </c>
      <c r="AK4362" s="3">
        <v>44121</v>
      </c>
      <c r="AL4362" s="8">
        <f>YEAR(ufc_fights[[#This Row],[date]])</f>
        <v>2020</v>
      </c>
      <c r="AM4362" t="s">
        <v>3982</v>
      </c>
      <c r="AN4362">
        <v>5</v>
      </c>
      <c r="AO4362" t="s">
        <v>3919</v>
      </c>
      <c r="AP4362">
        <f>IF(ufc_fights[[#This Row],[winner]]="Red",ufc_fights[[#This Row],[r_fighter_id]],ufc_fights[[#This Row],[b_fighter_id]])</f>
        <v>1715</v>
      </c>
      <c r="AQ4362" t="str">
        <f>_xlfn.XLOOKUP(ufc_fights[[#This Row],[winner_id]],ufc_fighters[id],ufc_fighters[fighter_name],"Neuvedeno",0,1)</f>
        <v>Guram Kutateladze</v>
      </c>
    </row>
    <row r="4363" spans="1:43" x14ac:dyDescent="0.35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8">
        <f>YEAR(ufc_fights[[#This Row],[date]])-ufc_fights[[#This Row],[r_year]]</f>
        <v>32</v>
      </c>
      <c r="F4363" s="8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8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 x14ac:dyDescent="0.35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8">
        <f>YEAR(ufc_fights[[#This Row],[date]])-ufc_fights[[#This Row],[r_year]]</f>
        <v>30</v>
      </c>
      <c r="F4364" s="8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8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 hidden="1" x14ac:dyDescent="0.35">
      <c r="A4365">
        <v>2344</v>
      </c>
      <c r="B4365">
        <v>3150</v>
      </c>
      <c r="C4365">
        <f>_xlfn.XLOOKUP(ufc_fights[[#This Row],[r_fighter_id]],ufc_fighters[id],ufc_fighters[year],"Prázdné",0,1)</f>
        <v>1992</v>
      </c>
      <c r="D4365">
        <f>_xlfn.XLOOKUP(ufc_fights[[#This Row],[b_fighter_id]],ufc_fighters[id],ufc_fighters[year],"Prázdné",0,1)</f>
        <v>1988</v>
      </c>
      <c r="E4365" s="8">
        <f>YEAR(ufc_fights[[#This Row],[date]])-ufc_fights[[#This Row],[r_year]]</f>
        <v>28</v>
      </c>
      <c r="F4365" s="8">
        <f>YEAR(ufc_fights[[#This Row],[date]])-ufc_fights[[#This Row],[b_year]]</f>
        <v>32</v>
      </c>
      <c r="G4365">
        <v>0</v>
      </c>
      <c r="H4365">
        <v>0</v>
      </c>
      <c r="I4365">
        <v>0.75</v>
      </c>
      <c r="J4365">
        <v>0.42859999999999998</v>
      </c>
      <c r="K4365">
        <v>0.75</v>
      </c>
      <c r="L4365">
        <v>0.42859999999999998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 s="2">
        <v>5.7870370370370373E-5</v>
      </c>
      <c r="T4365" s="2">
        <v>0</v>
      </c>
      <c r="U4365">
        <v>0.77270000000000005</v>
      </c>
      <c r="V4365">
        <v>0.2</v>
      </c>
      <c r="W4365">
        <v>0</v>
      </c>
      <c r="X4365">
        <v>0.5</v>
      </c>
      <c r="Y4365">
        <v>1</v>
      </c>
      <c r="Z4365">
        <v>0.42859999999999998</v>
      </c>
      <c r="AA4365">
        <v>0.42859999999999998</v>
      </c>
      <c r="AB4365">
        <v>1</v>
      </c>
      <c r="AC4365">
        <v>0</v>
      </c>
      <c r="AD4365">
        <v>0.84619999999999995</v>
      </c>
      <c r="AE4365">
        <v>0</v>
      </c>
      <c r="AF4365" t="s">
        <v>3910</v>
      </c>
      <c r="AG4365" s="2">
        <v>5.9027777777777778E-4</v>
      </c>
      <c r="AH4365" t="s">
        <v>3911</v>
      </c>
      <c r="AI4365">
        <v>3</v>
      </c>
      <c r="AJ4365" t="s">
        <v>3939</v>
      </c>
      <c r="AK4365" s="3">
        <v>44121</v>
      </c>
      <c r="AL4365" s="8">
        <f>YEAR(ufc_fights[[#This Row],[date]])</f>
        <v>2020</v>
      </c>
      <c r="AM4365" t="s">
        <v>4029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2344</v>
      </c>
      <c r="AQ4365" t="str">
        <f>_xlfn.XLOOKUP(ufc_fights[[#This Row],[winner_id]],ufc_fighters[id],ufc_fighters[fighter_name],"Neuvedeno",0,1)</f>
        <v>Said Nurmagomedov</v>
      </c>
    </row>
    <row r="4366" spans="1:43" hidden="1" x14ac:dyDescent="0.35">
      <c r="A4366">
        <v>2221</v>
      </c>
      <c r="B4366">
        <v>3583</v>
      </c>
      <c r="C4366">
        <f>_xlfn.XLOOKUP(ufc_fights[[#This Row],[r_fighter_id]],ufc_fighters[id],ufc_fighters[year],"Prázdné",0,1)</f>
        <v>1994</v>
      </c>
      <c r="D4366">
        <f>_xlfn.XLOOKUP(ufc_fights[[#This Row],[b_fighter_id]],ufc_fighters[id],ufc_fighters[year],"Prázdné",0,1)</f>
        <v>1997</v>
      </c>
      <c r="E4366" s="8">
        <f>YEAR(ufc_fights[[#This Row],[date]])-ufc_fights[[#This Row],[r_year]]</f>
        <v>26</v>
      </c>
      <c r="F4366" s="8">
        <f>YEAR(ufc_fights[[#This Row],[date]])-ufc_fights[[#This Row],[b_year]]</f>
        <v>23</v>
      </c>
      <c r="G4366">
        <v>0</v>
      </c>
      <c r="H4366">
        <v>0</v>
      </c>
      <c r="I4366">
        <v>0.27779999999999999</v>
      </c>
      <c r="J4366">
        <v>0.52810000000000001</v>
      </c>
      <c r="K4366">
        <v>0.34520000000000001</v>
      </c>
      <c r="L4366">
        <v>0.55100000000000005</v>
      </c>
      <c r="M4366">
        <v>0.45450000000000002</v>
      </c>
      <c r="N4366">
        <v>0.2</v>
      </c>
      <c r="O4366">
        <v>0</v>
      </c>
      <c r="P4366">
        <v>0</v>
      </c>
      <c r="Q4366">
        <v>0</v>
      </c>
      <c r="R4366">
        <v>2</v>
      </c>
      <c r="S4366" s="2">
        <v>4.8148148148148152E-3</v>
      </c>
      <c r="T4366" s="2">
        <v>8.3333333333333339E-4</v>
      </c>
      <c r="U4366">
        <v>0.13730000000000001</v>
      </c>
      <c r="V4366">
        <v>0.44740000000000002</v>
      </c>
      <c r="W4366">
        <v>0.25</v>
      </c>
      <c r="X4366">
        <v>0.84619999999999995</v>
      </c>
      <c r="Y4366">
        <v>1</v>
      </c>
      <c r="Z4366">
        <v>0.27689999999999998</v>
      </c>
      <c r="AA4366">
        <v>0.48609999999999998</v>
      </c>
      <c r="AB4366">
        <v>0.28570000000000001</v>
      </c>
      <c r="AC4366">
        <v>0.75</v>
      </c>
      <c r="AD4366">
        <v>0</v>
      </c>
      <c r="AE4366">
        <v>0.66669999999999996</v>
      </c>
      <c r="AF4366" t="s">
        <v>3916</v>
      </c>
      <c r="AG4366" s="2">
        <v>3.472222222222222E-3</v>
      </c>
      <c r="AH4366" t="s">
        <v>3911</v>
      </c>
      <c r="AI4366">
        <v>3</v>
      </c>
      <c r="AJ4366" t="s">
        <v>3939</v>
      </c>
      <c r="AK4366" s="3">
        <v>44121</v>
      </c>
      <c r="AL4366" s="8">
        <f>YEAR(ufc_fights[[#This Row],[date]])</f>
        <v>2020</v>
      </c>
      <c r="AM4366" t="s">
        <v>3982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583</v>
      </c>
      <c r="AQ4366" t="str">
        <f>_xlfn.XLOOKUP(ufc_fights[[#This Row],[winner_id]],ufc_fighters[id],ufc_fighters[fighter_name],"Neuvedeno",0,1)</f>
        <v>Fares Ziam</v>
      </c>
    </row>
    <row r="4367" spans="1:43" hidden="1" x14ac:dyDescent="0.35">
      <c r="A4367">
        <v>3152</v>
      </c>
      <c r="B4367">
        <v>3299</v>
      </c>
      <c r="C4367">
        <f>_xlfn.XLOOKUP(ufc_fights[[#This Row],[r_fighter_id]],ufc_fighters[id],ufc_fighters[year],"Prázdné",0,1)</f>
        <v>1988</v>
      </c>
      <c r="D4367">
        <f>_xlfn.XLOOKUP(ufc_fights[[#This Row],[b_fighter_id]],ufc_fighters[id],ufc_fighters[year],"Prázdné",0,1)</f>
        <v>1993</v>
      </c>
      <c r="E4367" s="8">
        <f>YEAR(ufc_fights[[#This Row],[date]])-ufc_fights[[#This Row],[r_year]]</f>
        <v>32</v>
      </c>
      <c r="F4367" s="8">
        <f>YEAR(ufc_fights[[#This Row],[date]])-ufc_fights[[#This Row],[b_year]]</f>
        <v>27</v>
      </c>
      <c r="G4367">
        <v>0</v>
      </c>
      <c r="H4367">
        <v>1</v>
      </c>
      <c r="I4367">
        <v>0.68420000000000003</v>
      </c>
      <c r="J4367">
        <v>0.64290000000000003</v>
      </c>
      <c r="K4367">
        <v>0.68420000000000003</v>
      </c>
      <c r="L4367">
        <v>0.76190000000000002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 s="2">
        <v>0</v>
      </c>
      <c r="T4367" s="2">
        <v>1.2037037037037038E-3</v>
      </c>
      <c r="U4367">
        <v>0.66669999999999996</v>
      </c>
      <c r="V4367">
        <v>0.53569999999999995</v>
      </c>
      <c r="W4367">
        <v>0.5</v>
      </c>
      <c r="X4367">
        <v>1</v>
      </c>
      <c r="Y4367">
        <v>0.8</v>
      </c>
      <c r="Z4367">
        <v>0.68420000000000003</v>
      </c>
      <c r="AA4367">
        <v>0.5</v>
      </c>
      <c r="AB4367">
        <v>0</v>
      </c>
      <c r="AC4367">
        <v>0.90910000000000002</v>
      </c>
      <c r="AD4367">
        <v>0</v>
      </c>
      <c r="AE4367">
        <v>1</v>
      </c>
      <c r="AF4367" t="s">
        <v>3910</v>
      </c>
      <c r="AG4367" s="2">
        <v>3.460648148148148E-3</v>
      </c>
      <c r="AH4367" t="s">
        <v>3911</v>
      </c>
      <c r="AI4367">
        <v>3</v>
      </c>
      <c r="AJ4367" t="s">
        <v>3929</v>
      </c>
      <c r="AK4367" s="3">
        <v>44128</v>
      </c>
      <c r="AL4367" s="8">
        <f>YEAR(ufc_fights[[#This Row],[date]])</f>
        <v>2020</v>
      </c>
      <c r="AM4367" t="s">
        <v>3995</v>
      </c>
      <c r="AN4367">
        <v>5</v>
      </c>
      <c r="AO4367" t="s">
        <v>3919</v>
      </c>
      <c r="AP4367">
        <f>IF(ufc_fights[[#This Row],[winner]]="Red",ufc_fights[[#This Row],[r_fighter_id]],ufc_fights[[#This Row],[b_fighter_id]])</f>
        <v>3299</v>
      </c>
      <c r="AQ4367" t="str">
        <f>_xlfn.XLOOKUP(ufc_fights[[#This Row],[winner_id]],ufc_fighters[id],ufc_fighters[fighter_name],"Neuvedeno",0,1)</f>
        <v>Tai Tuivasa</v>
      </c>
    </row>
    <row r="4368" spans="1:43" hidden="1" x14ac:dyDescent="0.35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8">
        <f>YEAR(ufc_fights[[#This Row],[date]])-ufc_fights[[#This Row],[r_year]]</f>
        <v>26</v>
      </c>
      <c r="F4368" s="8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8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 hidden="1" x14ac:dyDescent="0.35">
      <c r="A4369">
        <v>2342</v>
      </c>
      <c r="B4369">
        <v>1042</v>
      </c>
      <c r="C4369">
        <f>_xlfn.XLOOKUP(ufc_fights[[#This Row],[r_fighter_id]],ufc_fighters[id],ufc_fighters[year],"Prázdné",0,1)</f>
        <v>1988</v>
      </c>
      <c r="D4369">
        <f>_xlfn.XLOOKUP(ufc_fights[[#This Row],[b_fighter_id]],ufc_fighters[id],ufc_fighters[year],"Prázdné",0,1)</f>
        <v>1988</v>
      </c>
      <c r="E4369" s="8">
        <f>YEAR(ufc_fights[[#This Row],[date]])-ufc_fights[[#This Row],[r_year]]</f>
        <v>32</v>
      </c>
      <c r="F4369" s="8">
        <f>YEAR(ufc_fights[[#This Row],[date]])-ufc_fights[[#This Row],[b_year]]</f>
        <v>32</v>
      </c>
      <c r="G4369">
        <v>0</v>
      </c>
      <c r="H4369">
        <v>0</v>
      </c>
      <c r="I4369">
        <v>0.32500000000000001</v>
      </c>
      <c r="J4369">
        <v>0.64439999999999997</v>
      </c>
      <c r="K4369">
        <v>0.32500000000000001</v>
      </c>
      <c r="L4369">
        <v>0.63039999999999996</v>
      </c>
      <c r="M4369">
        <v>0.66669999999999996</v>
      </c>
      <c r="N4369">
        <v>0</v>
      </c>
      <c r="O4369">
        <v>1</v>
      </c>
      <c r="P4369">
        <v>0</v>
      </c>
      <c r="Q4369">
        <v>0</v>
      </c>
      <c r="R4369">
        <v>0</v>
      </c>
      <c r="S4369" s="2">
        <v>6.3657407407407413E-4</v>
      </c>
      <c r="T4369" s="2">
        <v>1.6203703703703703E-4</v>
      </c>
      <c r="U4369">
        <v>0.25</v>
      </c>
      <c r="V4369">
        <v>0.46150000000000002</v>
      </c>
      <c r="W4369">
        <v>1</v>
      </c>
      <c r="X4369">
        <v>1</v>
      </c>
      <c r="Y4369">
        <v>1</v>
      </c>
      <c r="Z4369">
        <v>0.3165</v>
      </c>
      <c r="AA4369">
        <v>0.64439999999999997</v>
      </c>
      <c r="AB4369">
        <v>0</v>
      </c>
      <c r="AC4369">
        <v>0</v>
      </c>
      <c r="AD4369">
        <v>1</v>
      </c>
      <c r="AE4369">
        <v>0</v>
      </c>
      <c r="AF4369" t="s">
        <v>3938</v>
      </c>
      <c r="AG4369" s="2">
        <v>1.0879629629629629E-3</v>
      </c>
      <c r="AH4369" t="s">
        <v>3932</v>
      </c>
      <c r="AI4369">
        <v>5</v>
      </c>
      <c r="AJ4369" t="s">
        <v>3929</v>
      </c>
      <c r="AK4369" s="3">
        <v>44128</v>
      </c>
      <c r="AL4369" s="8">
        <f>YEAR(ufc_fights[[#This Row],[date]])</f>
        <v>2020</v>
      </c>
      <c r="AM4369" t="s">
        <v>3982</v>
      </c>
      <c r="AN4369">
        <v>5</v>
      </c>
      <c r="AO4369" t="s">
        <v>3914</v>
      </c>
      <c r="AP4369">
        <f>IF(ufc_fights[[#This Row],[winner]]="Red",ufc_fights[[#This Row],[r_fighter_id]],ufc_fights[[#This Row],[b_fighter_id]])</f>
        <v>2342</v>
      </c>
      <c r="AQ4369" t="str">
        <f>_xlfn.XLOOKUP(ufc_fights[[#This Row],[winner_id]],ufc_fighters[id],ufc_fighters[fighter_name],"Neuvedeno",0,1)</f>
        <v>Khabib Nurmagomedov</v>
      </c>
    </row>
    <row r="4370" spans="1:43" hidden="1" x14ac:dyDescent="0.35">
      <c r="A4370">
        <v>3507</v>
      </c>
      <c r="B4370">
        <v>1629</v>
      </c>
      <c r="C4370">
        <f>_xlfn.XLOOKUP(ufc_fights[[#This Row],[r_fighter_id]],ufc_fighters[id],ufc_fighters[year],"Prázdné",0,1)</f>
        <v>1993</v>
      </c>
      <c r="D4370">
        <f>_xlfn.XLOOKUP(ufc_fights[[#This Row],[b_fighter_id]],ufc_fighters[id],ufc_fighters[year],"Prázdné",0,1)</f>
        <v>1991</v>
      </c>
      <c r="E4370" s="8">
        <f>YEAR(ufc_fights[[#This Row],[date]])-ufc_fights[[#This Row],[r_year]]</f>
        <v>27</v>
      </c>
      <c r="F4370" s="8">
        <f>YEAR(ufc_fights[[#This Row],[date]])-ufc_fights[[#This Row],[b_year]]</f>
        <v>29</v>
      </c>
      <c r="G4370">
        <v>0</v>
      </c>
      <c r="H4370">
        <v>0</v>
      </c>
      <c r="I4370">
        <v>0.42370000000000002</v>
      </c>
      <c r="J4370">
        <v>0.498</v>
      </c>
      <c r="K4370">
        <v>0.42459999999999998</v>
      </c>
      <c r="L4370">
        <v>0.502</v>
      </c>
      <c r="M4370">
        <v>0</v>
      </c>
      <c r="N4370">
        <v>0.33329999999999999</v>
      </c>
      <c r="O4370">
        <v>0</v>
      </c>
      <c r="P4370">
        <v>0</v>
      </c>
      <c r="Q4370">
        <v>0</v>
      </c>
      <c r="R4370">
        <v>0</v>
      </c>
      <c r="S4370" s="2">
        <v>0</v>
      </c>
      <c r="T4370" s="2">
        <v>1.0416666666666667E-3</v>
      </c>
      <c r="U4370">
        <v>0.2954</v>
      </c>
      <c r="V4370">
        <v>0.39150000000000001</v>
      </c>
      <c r="W4370">
        <v>0.40910000000000002</v>
      </c>
      <c r="X4370">
        <v>0.9194</v>
      </c>
      <c r="Y4370">
        <v>0.92310000000000003</v>
      </c>
      <c r="Z4370">
        <v>0.4214</v>
      </c>
      <c r="AA4370">
        <v>0.48959999999999998</v>
      </c>
      <c r="AB4370">
        <v>0.66669999999999996</v>
      </c>
      <c r="AC4370">
        <v>0.8</v>
      </c>
      <c r="AD4370">
        <v>0</v>
      </c>
      <c r="AE4370">
        <v>1</v>
      </c>
      <c r="AF4370" t="s">
        <v>3916</v>
      </c>
      <c r="AG4370" s="2">
        <v>3.472222222222222E-3</v>
      </c>
      <c r="AH4370" t="s">
        <v>3911</v>
      </c>
      <c r="AI4370">
        <v>3</v>
      </c>
      <c r="AJ4370" t="s">
        <v>4017</v>
      </c>
      <c r="AK4370" s="3">
        <v>44128</v>
      </c>
      <c r="AL4370" s="8">
        <f>YEAR(ufc_fights[[#This Row],[date]])</f>
        <v>2020</v>
      </c>
      <c r="AM4370" t="s">
        <v>4161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1629</v>
      </c>
      <c r="AQ4370" t="str">
        <f>_xlfn.XLOOKUP(ufc_fights[[#This Row],[winner_id]],ufc_fighters[id],ufc_fighters[fighter_name],"Neuvedeno",0,1)</f>
        <v>Casey Kenney</v>
      </c>
    </row>
    <row r="4371" spans="1:43" hidden="1" x14ac:dyDescent="0.35">
      <c r="A4371">
        <v>113</v>
      </c>
      <c r="B4371">
        <v>676</v>
      </c>
      <c r="C4371">
        <f>_xlfn.XLOOKUP(ufc_fights[[#This Row],[r_fighter_id]],ufc_fighters[id],ufc_fighters[year],"Prázdné",0,1)</f>
        <v>1992</v>
      </c>
      <c r="D4371">
        <f>_xlfn.XLOOKUP(ufc_fights[[#This Row],[b_fighter_id]],ufc_fighters[id],ufc_fighters[year],"Prázdné",0,1)</f>
        <v>1993</v>
      </c>
      <c r="E4371" s="8">
        <f>YEAR(ufc_fights[[#This Row],[date]])-ufc_fights[[#This Row],[r_year]]</f>
        <v>28</v>
      </c>
      <c r="F4371" s="8">
        <f>YEAR(ufc_fights[[#This Row],[date]])-ufc_fights[[#This Row],[b_year]]</f>
        <v>27</v>
      </c>
      <c r="G4371">
        <v>2</v>
      </c>
      <c r="H4371">
        <v>0</v>
      </c>
      <c r="I4371">
        <v>0.51219999999999999</v>
      </c>
      <c r="J4371">
        <v>0.30559999999999998</v>
      </c>
      <c r="K4371">
        <v>0.51219999999999999</v>
      </c>
      <c r="L4371">
        <v>0.30559999999999998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 s="2">
        <v>5.7870370370370373E-5</v>
      </c>
      <c r="T4371" s="2">
        <v>0</v>
      </c>
      <c r="U4371">
        <v>0.47220000000000001</v>
      </c>
      <c r="V4371">
        <v>0.1852</v>
      </c>
      <c r="W4371">
        <v>0.66669999999999996</v>
      </c>
      <c r="X4371">
        <v>1</v>
      </c>
      <c r="Y4371">
        <v>0.8</v>
      </c>
      <c r="Z4371">
        <v>0.4516</v>
      </c>
      <c r="AA4371">
        <v>0.30559999999999998</v>
      </c>
      <c r="AB4371">
        <v>1</v>
      </c>
      <c r="AC4371">
        <v>0</v>
      </c>
      <c r="AD4371">
        <v>0.66669999999999996</v>
      </c>
      <c r="AE4371">
        <v>0</v>
      </c>
      <c r="AF4371" t="s">
        <v>3910</v>
      </c>
      <c r="AG4371" s="2">
        <v>2.9976851851851853E-3</v>
      </c>
      <c r="AH4371" t="s">
        <v>3911</v>
      </c>
      <c r="AI4371">
        <v>3</v>
      </c>
      <c r="AJ4371" t="s">
        <v>4017</v>
      </c>
      <c r="AK4371" s="3">
        <v>44128</v>
      </c>
      <c r="AL4371" s="8">
        <f>YEAR(ufc_fights[[#This Row],[date]])</f>
        <v>2020</v>
      </c>
      <c r="AM4371" t="s">
        <v>4162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113</v>
      </c>
      <c r="AQ4371" t="str">
        <f>_xlfn.XLOOKUP(ufc_fights[[#This Row],[winner_id]],ufc_fighters[id],ufc_fighters[fighter_name],"Neuvedeno",0,1)</f>
        <v>Magomed Ankalaev</v>
      </c>
    </row>
    <row r="4372" spans="1:43" hidden="1" x14ac:dyDescent="0.35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8">
        <f>YEAR(ufc_fights[[#This Row],[date]])-ufc_fights[[#This Row],[r_year]]</f>
        <v>30</v>
      </c>
      <c r="F4372" s="8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8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 hidden="1" x14ac:dyDescent="0.35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8">
        <f>YEAR(ufc_fights[[#This Row],[date]])-ufc_fights[[#This Row],[r_year]]</f>
        <v>25</v>
      </c>
      <c r="F4373" s="8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8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 hidden="1" x14ac:dyDescent="0.35">
      <c r="A4374">
        <v>1938</v>
      </c>
      <c r="B4374">
        <v>1298</v>
      </c>
      <c r="C4374">
        <f>_xlfn.XLOOKUP(ufc_fights[[#This Row],[r_fighter_id]],ufc_fighters[id],ufc_fighters[year],"Prázdné",0,1)</f>
        <v>1995</v>
      </c>
      <c r="D4374">
        <f>_xlfn.XLOOKUP(ufc_fights[[#This Row],[b_fighter_id]],ufc_fighters[id],ufc_fighters[year],"Prázdné",0,1)</f>
        <v>1989</v>
      </c>
      <c r="E4374" s="8">
        <f>YEAR(ufc_fights[[#This Row],[date]])-ufc_fights[[#This Row],[r_year]]</f>
        <v>25</v>
      </c>
      <c r="F4374" s="8">
        <f>YEAR(ufc_fights[[#This Row],[date]])-ufc_fights[[#This Row],[b_year]]</f>
        <v>31</v>
      </c>
      <c r="G4374">
        <v>0</v>
      </c>
      <c r="H4374">
        <v>1</v>
      </c>
      <c r="I4374">
        <v>0</v>
      </c>
      <c r="J4374">
        <v>0.63639999999999997</v>
      </c>
      <c r="K4374">
        <v>0</v>
      </c>
      <c r="L4374">
        <v>0.63639999999999997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 s="2">
        <v>0</v>
      </c>
      <c r="T4374" s="2">
        <v>1.1574074074074073E-5</v>
      </c>
      <c r="U4374">
        <v>0</v>
      </c>
      <c r="V4374">
        <v>0.63639999999999997</v>
      </c>
      <c r="W4374">
        <v>0</v>
      </c>
      <c r="X4374">
        <v>0</v>
      </c>
      <c r="Y4374">
        <v>0</v>
      </c>
      <c r="Z4374">
        <v>0</v>
      </c>
      <c r="AA4374">
        <v>0.55559999999999998</v>
      </c>
      <c r="AB4374">
        <v>0</v>
      </c>
      <c r="AC4374">
        <v>0</v>
      </c>
      <c r="AD4374">
        <v>0</v>
      </c>
      <c r="AE4374">
        <v>1</v>
      </c>
      <c r="AF4374" t="s">
        <v>3910</v>
      </c>
      <c r="AG4374" s="2">
        <v>2.0833333333333335E-4</v>
      </c>
      <c r="AH4374" t="s">
        <v>3911</v>
      </c>
      <c r="AI4374">
        <v>3</v>
      </c>
      <c r="AJ4374" t="s">
        <v>3929</v>
      </c>
      <c r="AK4374" s="3">
        <v>44128</v>
      </c>
      <c r="AL4374" s="8">
        <f>YEAR(ufc_fights[[#This Row],[date]])</f>
        <v>2020</v>
      </c>
      <c r="AM4374" t="s">
        <v>3988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298</v>
      </c>
      <c r="AQ4374" t="str">
        <f>_xlfn.XLOOKUP(ufc_fights[[#This Row],[winner_id]],ufc_fighters[id],ufc_fighters[fighter_name],"Neuvedeno",0,1)</f>
        <v>Phil Hawes</v>
      </c>
    </row>
    <row r="4375" spans="1:43" hidden="1" x14ac:dyDescent="0.35">
      <c r="A4375">
        <v>3397</v>
      </c>
      <c r="B4375">
        <v>1282</v>
      </c>
      <c r="C4375">
        <f>_xlfn.XLOOKUP(ufc_fights[[#This Row],[r_fighter_id]],ufc_fighters[id],ufc_fighters[year],"Prázdné",0,1)</f>
        <v>1988</v>
      </c>
      <c r="D4375">
        <f>_xlfn.XLOOKUP(ufc_fights[[#This Row],[b_fighter_id]],ufc_fighters[id],ufc_fighters[year],"Prázdné",0,1)</f>
        <v>1983</v>
      </c>
      <c r="E4375" s="8">
        <f>YEAR(ufc_fights[[#This Row],[date]])-ufc_fights[[#This Row],[r_year]]</f>
        <v>32</v>
      </c>
      <c r="F4375" s="8">
        <f>YEAR(ufc_fights[[#This Row],[date]])-ufc_fights[[#This Row],[b_year]]</f>
        <v>37</v>
      </c>
      <c r="G4375">
        <v>0</v>
      </c>
      <c r="H4375">
        <v>0</v>
      </c>
      <c r="I4375">
        <v>0.61639999999999995</v>
      </c>
      <c r="J4375">
        <v>0.27589999999999998</v>
      </c>
      <c r="K4375">
        <v>0.61639999999999995</v>
      </c>
      <c r="L4375">
        <v>0.27589999999999998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 s="2">
        <v>5.7870370370370373E-5</v>
      </c>
      <c r="T4375" s="2">
        <v>0</v>
      </c>
      <c r="U4375">
        <v>0.54239999999999999</v>
      </c>
      <c r="V4375">
        <v>0.15559999999999999</v>
      </c>
      <c r="W4375">
        <v>1</v>
      </c>
      <c r="X4375">
        <v>0.66669999999999996</v>
      </c>
      <c r="Y4375">
        <v>1</v>
      </c>
      <c r="Z4375">
        <v>0.60870000000000002</v>
      </c>
      <c r="AA4375">
        <v>0.28570000000000001</v>
      </c>
      <c r="AB4375">
        <v>0.75</v>
      </c>
      <c r="AC4375">
        <v>0</v>
      </c>
      <c r="AD4375">
        <v>0</v>
      </c>
      <c r="AE4375">
        <v>0</v>
      </c>
      <c r="AF4375" t="s">
        <v>3910</v>
      </c>
      <c r="AG4375" s="2">
        <v>8.6805555555555551E-4</v>
      </c>
      <c r="AH4375" t="s">
        <v>3911</v>
      </c>
      <c r="AI4375">
        <v>3</v>
      </c>
      <c r="AJ4375" t="s">
        <v>3939</v>
      </c>
      <c r="AK4375" s="3">
        <v>44128</v>
      </c>
      <c r="AL4375" s="8">
        <f>YEAR(ufc_fights[[#This Row],[date]])</f>
        <v>2020</v>
      </c>
      <c r="AM4375" t="s">
        <v>3995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3397</v>
      </c>
      <c r="AQ4375" t="str">
        <f>_xlfn.XLOOKUP(ufc_fights[[#This Row],[winner_id]],ufc_fighters[id],ufc_fighters[fighter_name],"Neuvedeno",0,1)</f>
        <v>Alexander Volkov</v>
      </c>
    </row>
    <row r="4376" spans="1:43" hidden="1" x14ac:dyDescent="0.35">
      <c r="A4376">
        <v>3471</v>
      </c>
      <c r="B4376">
        <v>465</v>
      </c>
      <c r="C4376">
        <f>_xlfn.XLOOKUP(ufc_fights[[#This Row],[r_fighter_id]],ufc_fighters[id],ufc_fighters[year],"Prázdné",0,1)</f>
        <v>1990</v>
      </c>
      <c r="D4376">
        <f>_xlfn.XLOOKUP(ufc_fights[[#This Row],[b_fighter_id]],ufc_fighters[id],ufc_fighters[year],"Prázdné",0,1)</f>
        <v>1984</v>
      </c>
      <c r="E4376" s="8">
        <f>YEAR(ufc_fights[[#This Row],[date]])-ufc_fights[[#This Row],[r_year]]</f>
        <v>30</v>
      </c>
      <c r="F4376" s="8">
        <f>YEAR(ufc_fights[[#This Row],[date]])-ufc_fights[[#This Row],[b_year]]</f>
        <v>36</v>
      </c>
      <c r="G4376">
        <v>1</v>
      </c>
      <c r="H4376">
        <v>0</v>
      </c>
      <c r="I4376">
        <v>0.45700000000000002</v>
      </c>
      <c r="J4376">
        <v>0.59550000000000003</v>
      </c>
      <c r="K4376">
        <v>0.47470000000000001</v>
      </c>
      <c r="L4376">
        <v>0.61699999999999999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 s="2">
        <v>1.5046296296296296E-3</v>
      </c>
      <c r="T4376" s="2">
        <v>3.4722222222222224E-4</v>
      </c>
      <c r="U4376">
        <v>0.42749999999999999</v>
      </c>
      <c r="V4376">
        <v>0.36959999999999998</v>
      </c>
      <c r="W4376">
        <v>0.625</v>
      </c>
      <c r="X4376">
        <v>1</v>
      </c>
      <c r="Y4376">
        <v>0.88</v>
      </c>
      <c r="Z4376">
        <v>0.4526</v>
      </c>
      <c r="AA4376">
        <v>0.58330000000000004</v>
      </c>
      <c r="AB4376">
        <v>0.5</v>
      </c>
      <c r="AC4376">
        <v>0.8</v>
      </c>
      <c r="AD4376">
        <v>0.5</v>
      </c>
      <c r="AE4376">
        <v>0</v>
      </c>
      <c r="AF4376" t="s">
        <v>3916</v>
      </c>
      <c r="AG4376" s="2">
        <v>3.472222222222222E-3</v>
      </c>
      <c r="AH4376" t="s">
        <v>3911</v>
      </c>
      <c r="AI4376">
        <v>3</v>
      </c>
      <c r="AJ4376" t="s">
        <v>4017</v>
      </c>
      <c r="AK4376" s="3">
        <v>44128</v>
      </c>
      <c r="AL4376" s="8">
        <f>YEAR(ufc_fights[[#This Row],[date]])</f>
        <v>2020</v>
      </c>
      <c r="AM4376" t="s">
        <v>3988</v>
      </c>
      <c r="AN4376">
        <v>5</v>
      </c>
      <c r="AO4376" t="s">
        <v>3914</v>
      </c>
      <c r="AP4376">
        <f>IF(ufc_fights[[#This Row],[winner]]="Red",ufc_fights[[#This Row],[r_fighter_id]],ufc_fights[[#This Row],[b_fighter_id]])</f>
        <v>3471</v>
      </c>
      <c r="AQ4376" t="str">
        <f>_xlfn.XLOOKUP(ufc_fights[[#This Row],[winner_id]],ufc_fighters[id],ufc_fighters[fighter_name],"Neuvedeno",0,1)</f>
        <v>Robert Whittaker</v>
      </c>
    </row>
    <row r="4377" spans="1:43" x14ac:dyDescent="0.35">
      <c r="A4377">
        <v>2237</v>
      </c>
      <c r="B4377">
        <v>2945</v>
      </c>
      <c r="C4377">
        <f>_xlfn.XLOOKUP(ufc_fights[[#This Row],[r_fighter_id]],ufc_fighters[id],ufc_fighters[year],"Prázdné",0,1)</f>
        <v>1983</v>
      </c>
      <c r="D4377">
        <f>_xlfn.XLOOKUP(ufc_fights[[#This Row],[b_fighter_id]],ufc_fighters[id],ufc_fighters[year],"Prázdné",0,1)</f>
        <v>1991</v>
      </c>
      <c r="E4377" s="8">
        <f>YEAR(ufc_fights[[#This Row],[date]])-ufc_fights[[#This Row],[r_year]]</f>
        <v>37</v>
      </c>
      <c r="F4377" s="8">
        <f>YEAR(ufc_fights[[#This Row],[date]])-ufc_fights[[#This Row],[b_year]]</f>
        <v>29</v>
      </c>
      <c r="G4377">
        <v>0</v>
      </c>
      <c r="H4377">
        <v>0</v>
      </c>
      <c r="I4377">
        <v>0.25879999999999997</v>
      </c>
      <c r="J4377">
        <v>0.30669999999999997</v>
      </c>
      <c r="K4377">
        <v>0.33329999999999999</v>
      </c>
      <c r="L4377">
        <v>0.33750000000000002</v>
      </c>
      <c r="M4377">
        <v>1</v>
      </c>
      <c r="N4377">
        <v>0</v>
      </c>
      <c r="O4377">
        <v>1</v>
      </c>
      <c r="P4377">
        <v>0</v>
      </c>
      <c r="Q4377">
        <v>0</v>
      </c>
      <c r="R4377">
        <v>0</v>
      </c>
      <c r="S4377" s="2">
        <v>8.1018518518518516E-4</v>
      </c>
      <c r="T4377" s="2">
        <v>3.3564814814814812E-4</v>
      </c>
      <c r="U4377">
        <v>0.2051</v>
      </c>
      <c r="V4377">
        <v>0.15559999999999999</v>
      </c>
      <c r="W4377">
        <v>0.85709999999999997</v>
      </c>
      <c r="X4377">
        <v>0</v>
      </c>
      <c r="Y4377">
        <v>0.69230000000000003</v>
      </c>
      <c r="Z4377">
        <v>0.16669999999999999</v>
      </c>
      <c r="AA4377">
        <v>0.30669999999999997</v>
      </c>
      <c r="AB4377">
        <v>0.72729999999999995</v>
      </c>
      <c r="AC4377">
        <v>0</v>
      </c>
      <c r="AD4377">
        <v>1</v>
      </c>
      <c r="AE4377">
        <v>0</v>
      </c>
      <c r="AF4377" t="s">
        <v>3938</v>
      </c>
      <c r="AG4377" s="2">
        <v>2.4421296296296296E-3</v>
      </c>
      <c r="AH4377" t="s">
        <v>3911</v>
      </c>
      <c r="AI4377">
        <v>3</v>
      </c>
      <c r="AJ4377" t="s">
        <v>3939</v>
      </c>
      <c r="AK4377" s="3">
        <v>44128</v>
      </c>
      <c r="AL4377" s="8">
        <f>YEAR(ufc_fights[[#This Row],[date]])</f>
        <v>2020</v>
      </c>
      <c r="AM4377" t="s">
        <v>4007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2237</v>
      </c>
      <c r="AQ4377" t="str">
        <f>_xlfn.XLOOKUP(ufc_fights[[#This Row],[winner_id]],ufc_fighters[id],ufc_fighters[fighter_name],"Neuvedeno",0,1)</f>
        <v>Lauren Murphy</v>
      </c>
    </row>
    <row r="4378" spans="1:43" hidden="1" x14ac:dyDescent="0.35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8">
        <f>YEAR(ufc_fights[[#This Row],[date]])-ufc_fights[[#This Row],[r_year]]</f>
        <v>27</v>
      </c>
      <c r="F4378" s="8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8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 hidden="1" x14ac:dyDescent="0.35">
      <c r="A4379">
        <v>80</v>
      </c>
      <c r="B4379">
        <v>3526</v>
      </c>
      <c r="C4379">
        <f>_xlfn.XLOOKUP(ufc_fights[[#This Row],[r_fighter_id]],ufc_fighters[id],ufc_fighters[year],"Prázdné",0,1)</f>
        <v>1994</v>
      </c>
      <c r="D4379">
        <f>_xlfn.XLOOKUP(ufc_fights[[#This Row],[b_fighter_id]],ufc_fighters[id],ufc_fighters[year],"Prázdné",0,1)</f>
        <v>1984</v>
      </c>
      <c r="E4379" s="8">
        <f>YEAR(ufc_fights[[#This Row],[date]])-ufc_fights[[#This Row],[r_year]]</f>
        <v>26</v>
      </c>
      <c r="F4379" s="8">
        <f>YEAR(ufc_fights[[#This Row],[date]])-ufc_fights[[#This Row],[b_year]]</f>
        <v>36</v>
      </c>
      <c r="G4379">
        <v>0</v>
      </c>
      <c r="H4379">
        <v>0</v>
      </c>
      <c r="I4379">
        <v>0.66669999999999996</v>
      </c>
      <c r="J4379">
        <v>1</v>
      </c>
      <c r="K4379">
        <v>0.76919999999999999</v>
      </c>
      <c r="L4379">
        <v>0.9375</v>
      </c>
      <c r="M4379">
        <v>0</v>
      </c>
      <c r="N4379">
        <v>1</v>
      </c>
      <c r="O4379">
        <v>2</v>
      </c>
      <c r="P4379">
        <v>0</v>
      </c>
      <c r="Q4379">
        <v>0</v>
      </c>
      <c r="R4379">
        <v>0</v>
      </c>
      <c r="S4379" s="2">
        <v>0</v>
      </c>
      <c r="T4379" s="2">
        <v>1.3541666666666667E-3</v>
      </c>
      <c r="U4379">
        <v>0.33329999999999999</v>
      </c>
      <c r="V4379">
        <v>0</v>
      </c>
      <c r="W4379">
        <v>0</v>
      </c>
      <c r="X4379">
        <v>1</v>
      </c>
      <c r="Y4379">
        <v>1</v>
      </c>
      <c r="Z4379">
        <v>0.6</v>
      </c>
      <c r="AA4379">
        <v>1</v>
      </c>
      <c r="AB4379">
        <v>0</v>
      </c>
      <c r="AC4379">
        <v>0</v>
      </c>
      <c r="AD4379">
        <v>1</v>
      </c>
      <c r="AE4379">
        <v>0</v>
      </c>
      <c r="AF4379" t="s">
        <v>3938</v>
      </c>
      <c r="AG4379" s="2">
        <v>2.0833333333333333E-3</v>
      </c>
      <c r="AH4379" t="s">
        <v>3911</v>
      </c>
      <c r="AI4379">
        <v>3</v>
      </c>
      <c r="AJ4379" t="s">
        <v>3929</v>
      </c>
      <c r="AK4379" s="3">
        <v>44128</v>
      </c>
      <c r="AL4379" s="8">
        <f>YEAR(ufc_fights[[#This Row],[date]])</f>
        <v>2020</v>
      </c>
      <c r="AM4379" t="s">
        <v>3982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80</v>
      </c>
      <c r="AQ4379" t="str">
        <f>_xlfn.XLOOKUP(ufc_fights[[#This Row],[winner_id]],ufc_fighters[id],ufc_fighters[fighter_name],"Neuvedeno",0,1)</f>
        <v>Joel Alvarez</v>
      </c>
    </row>
    <row r="4380" spans="1:43" x14ac:dyDescent="0.35">
      <c r="A4380">
        <v>1538</v>
      </c>
      <c r="B4380">
        <v>2006</v>
      </c>
      <c r="C4380">
        <f>_xlfn.XLOOKUP(ufc_fights[[#This Row],[r_fighter_id]],ufc_fighters[id],ufc_fighters[year],"Prázdné",0,1)</f>
        <v>1995</v>
      </c>
      <c r="D4380">
        <f>_xlfn.XLOOKUP(ufc_fights[[#This Row],[b_fighter_id]],ufc_fighters[id],ufc_fighters[year],"Prázdné",0,1)</f>
        <v>1997</v>
      </c>
      <c r="E4380" s="8">
        <f>YEAR(ufc_fights[[#This Row],[date]])-ufc_fights[[#This Row],[r_year]]</f>
        <v>25</v>
      </c>
      <c r="F4380" s="8">
        <f>YEAR(ufc_fights[[#This Row],[date]])-ufc_fights[[#This Row],[b_year]]</f>
        <v>23</v>
      </c>
      <c r="G4380">
        <v>0</v>
      </c>
      <c r="H4380">
        <v>0</v>
      </c>
      <c r="I4380">
        <v>0.375</v>
      </c>
      <c r="J4380">
        <v>0.51580000000000004</v>
      </c>
      <c r="K4380">
        <v>0.375</v>
      </c>
      <c r="L4380">
        <v>0.51580000000000004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 s="2">
        <v>0</v>
      </c>
      <c r="T4380" s="2">
        <v>0</v>
      </c>
      <c r="U4380">
        <v>0.36620000000000003</v>
      </c>
      <c r="V4380">
        <v>0.3846</v>
      </c>
      <c r="W4380">
        <v>0.5</v>
      </c>
      <c r="X4380">
        <v>0</v>
      </c>
      <c r="Y4380">
        <v>1</v>
      </c>
      <c r="Z4380">
        <v>0.375</v>
      </c>
      <c r="AA4380">
        <v>0.51580000000000004</v>
      </c>
      <c r="AB4380">
        <v>0</v>
      </c>
      <c r="AC4380">
        <v>0</v>
      </c>
      <c r="AD4380">
        <v>0</v>
      </c>
      <c r="AE4380">
        <v>0</v>
      </c>
      <c r="AF4380" t="s">
        <v>3931</v>
      </c>
      <c r="AG4380" s="2">
        <v>3.472222222222222E-3</v>
      </c>
      <c r="AH4380" t="s">
        <v>3911</v>
      </c>
      <c r="AI4380">
        <v>3</v>
      </c>
      <c r="AJ4380" t="s">
        <v>3939</v>
      </c>
      <c r="AK4380" s="3">
        <v>44128</v>
      </c>
      <c r="AL4380" s="8">
        <f>YEAR(ufc_fights[[#This Row],[date]])</f>
        <v>2020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2006</v>
      </c>
      <c r="AQ4380" t="str">
        <f>_xlfn.XLOOKUP(ufc_fights[[#This Row],[winner_id]],ufc_fighters[id],ufc_fighters[fighter_name],"Neuvedeno",0,1)</f>
        <v>Miranda Maverick</v>
      </c>
    </row>
    <row r="4381" spans="1:43" hidden="1" x14ac:dyDescent="0.35">
      <c r="A4381">
        <v>2381</v>
      </c>
      <c r="B4381">
        <v>2610</v>
      </c>
      <c r="C4381">
        <f>_xlfn.XLOOKUP(ufc_fights[[#This Row],[r_fighter_id]],ufc_fighters[id],ufc_fighters[year],"Prázdné",0,1)</f>
        <v>1988</v>
      </c>
      <c r="D4381">
        <f>_xlfn.XLOOKUP(ufc_fights[[#This Row],[b_fighter_id]],ufc_fighters[id],ufc_fighters[year],"Prázdné",0,1)</f>
        <v>1994</v>
      </c>
      <c r="E4381" s="8">
        <f>YEAR(ufc_fights[[#This Row],[date]])-ufc_fights[[#This Row],[r_year]]</f>
        <v>32</v>
      </c>
      <c r="F4381" s="8">
        <f>YEAR(ufc_fights[[#This Row],[date]])-ufc_fights[[#This Row],[b_year]]</f>
        <v>26</v>
      </c>
      <c r="G4381">
        <v>0</v>
      </c>
      <c r="H4381">
        <v>0</v>
      </c>
      <c r="I4381">
        <v>0.5</v>
      </c>
      <c r="J4381">
        <v>0.52</v>
      </c>
      <c r="K4381">
        <v>0.61539999999999995</v>
      </c>
      <c r="L4381">
        <v>0.72729999999999995</v>
      </c>
      <c r="M4381">
        <v>0</v>
      </c>
      <c r="N4381">
        <v>0</v>
      </c>
      <c r="O4381">
        <v>0</v>
      </c>
      <c r="P4381">
        <v>1</v>
      </c>
      <c r="Q4381">
        <v>0</v>
      </c>
      <c r="R4381">
        <v>0</v>
      </c>
      <c r="S4381" s="2">
        <v>1.4351851851851852E-3</v>
      </c>
      <c r="T4381" s="2">
        <v>5.0925925925925921E-4</v>
      </c>
      <c r="U4381">
        <v>0.33329999999999999</v>
      </c>
      <c r="V4381">
        <v>0.42859999999999998</v>
      </c>
      <c r="W4381">
        <v>0.6</v>
      </c>
      <c r="X4381">
        <v>0.75</v>
      </c>
      <c r="Y4381">
        <v>1</v>
      </c>
      <c r="Z4381">
        <v>0.33329999999999999</v>
      </c>
      <c r="AA4381">
        <v>0.52629999999999999</v>
      </c>
      <c r="AB4381">
        <v>0.83330000000000004</v>
      </c>
      <c r="AC4381">
        <v>0.5</v>
      </c>
      <c r="AD4381">
        <v>0</v>
      </c>
      <c r="AE4381">
        <v>0</v>
      </c>
      <c r="AF4381" t="s">
        <v>3938</v>
      </c>
      <c r="AG4381" s="2">
        <v>3.2407407407407406E-3</v>
      </c>
      <c r="AH4381" t="s">
        <v>3911</v>
      </c>
      <c r="AI4381">
        <v>3</v>
      </c>
      <c r="AJ4381" t="s">
        <v>3939</v>
      </c>
      <c r="AK4381" s="3">
        <v>44128</v>
      </c>
      <c r="AL4381" s="8">
        <f>YEAR(ufc_fights[[#This Row],[date]])</f>
        <v>2020</v>
      </c>
      <c r="AM4381" t="s">
        <v>4073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2610</v>
      </c>
      <c r="AQ4381" t="str">
        <f>_xlfn.XLOOKUP(ufc_fights[[#This Row],[winner_id]],ufc_fighters[id],ufc_fighters[fighter_name],"Neuvedeno",0,1)</f>
        <v>Shavkat Rakhmonov</v>
      </c>
    </row>
    <row r="4382" spans="1:43" hidden="1" x14ac:dyDescent="0.35">
      <c r="A4382">
        <v>396</v>
      </c>
      <c r="B4382">
        <v>758</v>
      </c>
      <c r="C4382">
        <f>_xlfn.XLOOKUP(ufc_fights[[#This Row],[r_fighter_id]],ufc_fighters[id],ufc_fighters[year],"Prázdné",0,1)</f>
        <v>1994</v>
      </c>
      <c r="D4382">
        <f>_xlfn.XLOOKUP(ufc_fights[[#This Row],[b_fighter_id]],ufc_fighters[id],ufc_fighters[year],"Prázdné",0,1)</f>
        <v>1989</v>
      </c>
      <c r="E4382" s="8">
        <f>YEAR(ufc_fights[[#This Row],[date]])-ufc_fights[[#This Row],[r_year]]</f>
        <v>27</v>
      </c>
      <c r="F4382" s="8">
        <f>YEAR(ufc_fights[[#This Row],[date]])-ufc_fights[[#This Row],[b_year]]</f>
        <v>32</v>
      </c>
      <c r="G4382">
        <v>0</v>
      </c>
      <c r="H4382">
        <v>1</v>
      </c>
      <c r="I4382">
        <v>0.13639999999999999</v>
      </c>
      <c r="J4382">
        <v>0.52170000000000005</v>
      </c>
      <c r="K4382">
        <v>0.13639999999999999</v>
      </c>
      <c r="L4382">
        <v>0.52170000000000005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0</v>
      </c>
      <c r="T4382" s="2">
        <v>1.1574074074074073E-5</v>
      </c>
      <c r="U4382">
        <v>0.1053</v>
      </c>
      <c r="V4382">
        <v>0.35289999999999999</v>
      </c>
      <c r="W4382">
        <v>0.33329999999999999</v>
      </c>
      <c r="X4382">
        <v>0</v>
      </c>
      <c r="Y4382">
        <v>1</v>
      </c>
      <c r="Z4382">
        <v>0.13639999999999999</v>
      </c>
      <c r="AA4382">
        <v>0.45</v>
      </c>
      <c r="AB4382">
        <v>0</v>
      </c>
      <c r="AC4382">
        <v>0</v>
      </c>
      <c r="AD4382">
        <v>0</v>
      </c>
      <c r="AE4382">
        <v>1</v>
      </c>
      <c r="AF4382" t="s">
        <v>3910</v>
      </c>
      <c r="AG4382" s="2">
        <v>1.5277777777777779E-3</v>
      </c>
      <c r="AH4382" t="s">
        <v>3911</v>
      </c>
      <c r="AI4382">
        <v>3</v>
      </c>
      <c r="AJ4382" t="s">
        <v>3943</v>
      </c>
      <c r="AK4382" s="3">
        <v>44212</v>
      </c>
      <c r="AL4382" s="8">
        <f>YEAR(ufc_fights[[#This Row],[date]])</f>
        <v>2021</v>
      </c>
      <c r="AM4382" t="s">
        <v>3988</v>
      </c>
      <c r="AN4382">
        <v>5</v>
      </c>
      <c r="AO4382" t="s">
        <v>3919</v>
      </c>
      <c r="AP4382">
        <f>IF(ufc_fights[[#This Row],[winner]]="Red",ufc_fights[[#This Row],[r_fighter_id]],ufc_fights[[#This Row],[b_fighter_id]])</f>
        <v>758</v>
      </c>
      <c r="AQ4382" t="str">
        <f>_xlfn.XLOOKUP(ufc_fights[[#This Row],[winner_id]],ufc_fighters[id],ufc_fighters[fighter_name],"Neuvedeno",0,1)</f>
        <v>Alessio Di Chirico</v>
      </c>
    </row>
    <row r="4383" spans="1:43" hidden="1" x14ac:dyDescent="0.35">
      <c r="A4383">
        <v>3062</v>
      </c>
      <c r="B4383">
        <v>3257</v>
      </c>
      <c r="C4383">
        <f>_xlfn.XLOOKUP(ufc_fights[[#This Row],[r_fighter_id]],ufc_fighters[id],ufc_fighters[year],"Prázdné",0,1)</f>
        <v>1992</v>
      </c>
      <c r="D4383">
        <f>_xlfn.XLOOKUP(ufc_fights[[#This Row],[b_fighter_id]],ufc_fighters[id],ufc_fighters[year],"Prázdné",0,1)</f>
        <v>1994</v>
      </c>
      <c r="E4383" s="8">
        <f>YEAR(ufc_fights[[#This Row],[date]])-ufc_fights[[#This Row],[r_year]]</f>
        <v>29</v>
      </c>
      <c r="F4383" s="8">
        <f>YEAR(ufc_fights[[#This Row],[date]])-ufc_fights[[#This Row],[b_year]]</f>
        <v>27</v>
      </c>
      <c r="G4383">
        <v>2</v>
      </c>
      <c r="H4383">
        <v>0</v>
      </c>
      <c r="I4383">
        <v>0.45450000000000002</v>
      </c>
      <c r="J4383">
        <v>0.38600000000000001</v>
      </c>
      <c r="K4383">
        <v>0.46379999999999999</v>
      </c>
      <c r="L4383">
        <v>0.38979999999999998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4.3981481481481481E-4</v>
      </c>
      <c r="T4383" s="2">
        <v>4.6296296296296294E-5</v>
      </c>
      <c r="U4383">
        <v>0.41670000000000001</v>
      </c>
      <c r="V4383">
        <v>0.30609999999999998</v>
      </c>
      <c r="W4383">
        <v>0.8</v>
      </c>
      <c r="X4383">
        <v>1</v>
      </c>
      <c r="Y4383">
        <v>0</v>
      </c>
      <c r="Z4383">
        <v>0.4118</v>
      </c>
      <c r="AA4383">
        <v>0.33960000000000001</v>
      </c>
      <c r="AB4383">
        <v>0.8</v>
      </c>
      <c r="AC4383">
        <v>1</v>
      </c>
      <c r="AD4383">
        <v>0.5</v>
      </c>
      <c r="AE4383">
        <v>0</v>
      </c>
      <c r="AF4383" t="s">
        <v>3910</v>
      </c>
      <c r="AG4383" s="2">
        <v>3.3333333333333335E-3</v>
      </c>
      <c r="AH4383" t="s">
        <v>3911</v>
      </c>
      <c r="AI4383">
        <v>3</v>
      </c>
      <c r="AJ4383" t="s">
        <v>3915</v>
      </c>
      <c r="AK4383" s="3">
        <v>44212</v>
      </c>
      <c r="AL4383" s="8">
        <f>YEAR(ufc_fights[[#This Row],[date]])</f>
        <v>2021</v>
      </c>
      <c r="AM4383" t="s">
        <v>3988</v>
      </c>
      <c r="AN4383">
        <v>5</v>
      </c>
      <c r="AO4383" t="s">
        <v>3914</v>
      </c>
      <c r="AP4383">
        <f>IF(ufc_fights[[#This Row],[winner]]="Red",ufc_fights[[#This Row],[r_fighter_id]],ufc_fights[[#This Row],[b_fighter_id]])</f>
        <v>3062</v>
      </c>
      <c r="AQ4383" t="str">
        <f>_xlfn.XLOOKUP(ufc_fights[[#This Row],[winner_id]],ufc_fighters[id],ufc_fighters[fighter_name],"Neuvedeno",0,1)</f>
        <v>Punahele Soriano</v>
      </c>
    </row>
    <row r="4384" spans="1:43" hidden="1" x14ac:dyDescent="0.35">
      <c r="A4384">
        <v>1377</v>
      </c>
      <c r="B4384">
        <v>1606</v>
      </c>
      <c r="C4384">
        <f>_xlfn.XLOOKUP(ufc_fights[[#This Row],[r_fighter_id]],ufc_fighters[id],ufc_fighters[year],"Prázdné",0,1)</f>
        <v>1991</v>
      </c>
      <c r="D4384">
        <f>_xlfn.XLOOKUP(ufc_fights[[#This Row],[b_fighter_id]],ufc_fighters[id],ufc_fighters[year],"Prázdné",0,1)</f>
        <v>1988</v>
      </c>
      <c r="E4384" s="8">
        <f>YEAR(ufc_fights[[#This Row],[date]])-ufc_fights[[#This Row],[r_year]]</f>
        <v>30</v>
      </c>
      <c r="F4384" s="8">
        <f>YEAR(ufc_fights[[#This Row],[date]])-ufc_fights[[#This Row],[b_year]]</f>
        <v>33</v>
      </c>
      <c r="G4384">
        <v>0</v>
      </c>
      <c r="H4384">
        <v>0</v>
      </c>
      <c r="I4384">
        <v>0.59809999999999997</v>
      </c>
      <c r="J4384">
        <v>0.47</v>
      </c>
      <c r="K4384">
        <v>0.59919999999999995</v>
      </c>
      <c r="L4384">
        <v>0.4718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 s="2">
        <v>3.1250000000000001E-4</v>
      </c>
      <c r="T4384" s="2">
        <v>5.7870370370370373E-5</v>
      </c>
      <c r="U4384">
        <v>0.4955</v>
      </c>
      <c r="V4384">
        <v>0.41770000000000002</v>
      </c>
      <c r="W4384">
        <v>0.87970000000000004</v>
      </c>
      <c r="X4384">
        <v>0.93100000000000005</v>
      </c>
      <c r="Y4384">
        <v>0.78259999999999996</v>
      </c>
      <c r="Z4384">
        <v>0.59570000000000001</v>
      </c>
      <c r="AA4384">
        <v>0.46239999999999998</v>
      </c>
      <c r="AB4384">
        <v>0.85709999999999997</v>
      </c>
      <c r="AC4384">
        <v>1</v>
      </c>
      <c r="AD4384">
        <v>0</v>
      </c>
      <c r="AE4384">
        <v>0</v>
      </c>
      <c r="AF4384" t="s">
        <v>3916</v>
      </c>
      <c r="AG4384" s="2">
        <v>3.472222222222222E-3</v>
      </c>
      <c r="AH4384" t="s">
        <v>3932</v>
      </c>
      <c r="AI4384">
        <v>5</v>
      </c>
      <c r="AJ4384" t="s">
        <v>3915</v>
      </c>
      <c r="AK4384" s="3">
        <v>44212</v>
      </c>
      <c r="AL4384" s="8">
        <f>YEAR(ufc_fights[[#This Row],[date]])</f>
        <v>2021</v>
      </c>
      <c r="AM4384" t="s">
        <v>4034</v>
      </c>
      <c r="AN4384">
        <v>5</v>
      </c>
      <c r="AO4384" t="s">
        <v>3914</v>
      </c>
      <c r="AP4384">
        <f>IF(ufc_fights[[#This Row],[winner]]="Red",ufc_fights[[#This Row],[r_fighter_id]],ufc_fights[[#This Row],[b_fighter_id]])</f>
        <v>1377</v>
      </c>
      <c r="AQ4384" t="str">
        <f>_xlfn.XLOOKUP(ufc_fights[[#This Row],[winner_id]],ufc_fighters[id],ufc_fighters[fighter_name],"Neuvedeno",0,1)</f>
        <v>Max Holloway</v>
      </c>
    </row>
    <row r="4385" spans="1:43" hidden="1" x14ac:dyDescent="0.35">
      <c r="A4385">
        <v>596</v>
      </c>
      <c r="B4385">
        <v>375</v>
      </c>
      <c r="C4385">
        <f>_xlfn.XLOOKUP(ufc_fights[[#This Row],[r_fighter_id]],ufc_fighters[id],ufc_fighters[year],"Prázdné",0,1)</f>
        <v>1984</v>
      </c>
      <c r="D4385">
        <f>_xlfn.XLOOKUP(ufc_fights[[#This Row],[b_fighter_id]],ufc_fighters[id],ufc_fighters[year],"Prázdné",0,1)</f>
        <v>1981</v>
      </c>
      <c r="E4385" s="8">
        <f>YEAR(ufc_fights[[#This Row],[date]])-ufc_fights[[#This Row],[r_year]]</f>
        <v>37</v>
      </c>
      <c r="F4385" s="8">
        <f>YEAR(ufc_fights[[#This Row],[date]])-ufc_fights[[#This Row],[b_year]]</f>
        <v>40</v>
      </c>
      <c r="G4385">
        <v>0</v>
      </c>
      <c r="H4385">
        <v>0</v>
      </c>
      <c r="I4385">
        <v>0.44319999999999998</v>
      </c>
      <c r="J4385">
        <v>0.75680000000000003</v>
      </c>
      <c r="K4385">
        <v>0.75119999999999998</v>
      </c>
      <c r="L4385">
        <v>0.71150000000000002</v>
      </c>
      <c r="M4385">
        <v>0.5</v>
      </c>
      <c r="N4385">
        <v>0.16669999999999999</v>
      </c>
      <c r="O4385">
        <v>0</v>
      </c>
      <c r="P4385">
        <v>0</v>
      </c>
      <c r="Q4385">
        <v>1</v>
      </c>
      <c r="R4385">
        <v>0</v>
      </c>
      <c r="S4385" s="2">
        <v>3.3796296296296296E-3</v>
      </c>
      <c r="T4385" s="2">
        <v>4.2361111111111115E-3</v>
      </c>
      <c r="U4385">
        <v>0.41099999999999998</v>
      </c>
      <c r="V4385">
        <v>0.59089999999999998</v>
      </c>
      <c r="W4385">
        <v>0.5</v>
      </c>
      <c r="X4385">
        <v>0.71430000000000005</v>
      </c>
      <c r="Y4385">
        <v>1</v>
      </c>
      <c r="Z4385">
        <v>0.32350000000000001</v>
      </c>
      <c r="AA4385">
        <v>0.61109999999999998</v>
      </c>
      <c r="AB4385">
        <v>1</v>
      </c>
      <c r="AC4385">
        <v>1</v>
      </c>
      <c r="AD4385">
        <v>0.8</v>
      </c>
      <c r="AE4385">
        <v>0.81820000000000004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36</v>
      </c>
      <c r="AK4385" s="3">
        <v>44212</v>
      </c>
      <c r="AL4385" s="8">
        <f>YEAR(ufc_fights[[#This Row],[date]])</f>
        <v>2021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596</v>
      </c>
      <c r="AQ4385" t="str">
        <f>_xlfn.XLOOKUP(ufc_fights[[#This Row],[winner_id]],ufc_fighters[id],ufc_fighters[fighter_name],"Neuvedeno",0,1)</f>
        <v>Carlos Condit</v>
      </c>
    </row>
    <row r="4386" spans="1:43" hidden="1" x14ac:dyDescent="0.35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8">
        <f>YEAR(ufc_fights[[#This Row],[date]])-ufc_fights[[#This Row],[r_year]]</f>
        <v>36</v>
      </c>
      <c r="F4386" s="8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8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 hidden="1" x14ac:dyDescent="0.35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8">
        <f>YEAR(ufc_fights[[#This Row],[date]])-ufc_fights[[#This Row],[r_year]]</f>
        <v>31</v>
      </c>
      <c r="F4387" s="8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8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 hidden="1" x14ac:dyDescent="0.35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8">
        <f>YEAR(ufc_fights[[#This Row],[date]])-ufc_fights[[#This Row],[r_year]]</f>
        <v>31</v>
      </c>
      <c r="F4388" s="8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8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 hidden="1" x14ac:dyDescent="0.35">
      <c r="A4389">
        <v>2558</v>
      </c>
      <c r="B4389">
        <v>1818</v>
      </c>
      <c r="C4389">
        <f>_xlfn.XLOOKUP(ufc_fights[[#This Row],[r_fighter_id]],ufc_fighters[id],ufc_fighters[year],"Prázdné",0,1)</f>
        <v>1986</v>
      </c>
      <c r="D4389">
        <f>_xlfn.XLOOKUP(ufc_fights[[#This Row],[b_fighter_id]],ufc_fighters[id],ufc_fighters[year],"Prázdné",0,1)</f>
        <v>1988</v>
      </c>
      <c r="E4389" s="8">
        <f>YEAR(ufc_fights[[#This Row],[date]])-ufc_fights[[#This Row],[r_year]]</f>
        <v>35</v>
      </c>
      <c r="F4389" s="8">
        <f>YEAR(ufc_fights[[#This Row],[date]])-ufc_fights[[#This Row],[b_year]]</f>
        <v>33</v>
      </c>
      <c r="G4389">
        <v>0</v>
      </c>
      <c r="H4389">
        <v>1</v>
      </c>
      <c r="I4389">
        <v>0.61109999999999998</v>
      </c>
      <c r="J4389">
        <v>0.42</v>
      </c>
      <c r="K4389">
        <v>0.61109999999999998</v>
      </c>
      <c r="L4389">
        <v>0.42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 s="2">
        <v>0</v>
      </c>
      <c r="T4389" s="2">
        <v>2.3148148148148147E-5</v>
      </c>
      <c r="U4389">
        <v>0.5</v>
      </c>
      <c r="V4389">
        <v>0.2</v>
      </c>
      <c r="W4389">
        <v>0</v>
      </c>
      <c r="X4389">
        <v>1</v>
      </c>
      <c r="Y4389">
        <v>0.85709999999999997</v>
      </c>
      <c r="Z4389">
        <v>0.61109999999999998</v>
      </c>
      <c r="AA4389">
        <v>0.40820000000000001</v>
      </c>
      <c r="AB4389">
        <v>0</v>
      </c>
      <c r="AC4389">
        <v>0</v>
      </c>
      <c r="AD4389">
        <v>0</v>
      </c>
      <c r="AE4389">
        <v>1</v>
      </c>
      <c r="AF4389" t="s">
        <v>3910</v>
      </c>
      <c r="AG4389" s="2">
        <v>3.0671296296296297E-3</v>
      </c>
      <c r="AH4389" t="s">
        <v>3911</v>
      </c>
      <c r="AI4389">
        <v>3</v>
      </c>
      <c r="AJ4389" t="s">
        <v>3929</v>
      </c>
      <c r="AK4389" s="3">
        <v>44212</v>
      </c>
      <c r="AL4389" s="8">
        <f>YEAR(ufc_fights[[#This Row],[date]])</f>
        <v>2021</v>
      </c>
      <c r="AM4389" t="s">
        <v>4073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18</v>
      </c>
      <c r="AQ4389" t="str">
        <f>_xlfn.XLOOKUP(ufc_fights[[#This Row],[winner_id]],ufc_fighters[id],ufc_fighters[fighter_name],"Neuvedeno",0,1)</f>
        <v>Li Jingliang</v>
      </c>
    </row>
    <row r="4390" spans="1:43" x14ac:dyDescent="0.35">
      <c r="A4390">
        <v>3522</v>
      </c>
      <c r="B4390">
        <v>860</v>
      </c>
      <c r="C4390">
        <f>_xlfn.XLOOKUP(ufc_fights[[#This Row],[r_fighter_id]],ufc_fighters[id],ufc_fighters[year],"Prázdné",0,1)</f>
        <v>1996</v>
      </c>
      <c r="D4390">
        <f>_xlfn.XLOOKUP(ufc_fights[[#This Row],[b_fighter_id]],ufc_fighters[id],ufc_fighters[year],"Prázdné",0,1)</f>
        <v>1995</v>
      </c>
      <c r="E4390" s="8">
        <f>YEAR(ufc_fights[[#This Row],[date]])-ufc_fights[[#This Row],[r_year]]</f>
        <v>25</v>
      </c>
      <c r="F4390" s="8">
        <f>YEAR(ufc_fights[[#This Row],[date]])-ufc_fights[[#This Row],[b_year]]</f>
        <v>26</v>
      </c>
      <c r="G4390">
        <v>0</v>
      </c>
      <c r="H4390">
        <v>0</v>
      </c>
      <c r="I4390">
        <v>0.4496</v>
      </c>
      <c r="J4390">
        <v>0.49440000000000001</v>
      </c>
      <c r="K4390">
        <v>0.47299999999999998</v>
      </c>
      <c r="L4390">
        <v>0.53879999999999995</v>
      </c>
      <c r="M4390">
        <v>0.5</v>
      </c>
      <c r="N4390">
        <v>0</v>
      </c>
      <c r="O4390">
        <v>0</v>
      </c>
      <c r="P4390">
        <v>1</v>
      </c>
      <c r="Q4390">
        <v>1</v>
      </c>
      <c r="R4390">
        <v>1</v>
      </c>
      <c r="S4390" s="2">
        <v>2.650462962962963E-3</v>
      </c>
      <c r="T4390" s="2">
        <v>7.9861111111111116E-4</v>
      </c>
      <c r="U4390">
        <v>0.37359999999999999</v>
      </c>
      <c r="V4390">
        <v>0.41899999999999998</v>
      </c>
      <c r="W4390">
        <v>0.60870000000000002</v>
      </c>
      <c r="X4390">
        <v>0.66669999999999996</v>
      </c>
      <c r="Y4390">
        <v>0.7</v>
      </c>
      <c r="Z4390">
        <v>0.43219999999999997</v>
      </c>
      <c r="AA4390">
        <v>0.45569999999999999</v>
      </c>
      <c r="AB4390">
        <v>0.625</v>
      </c>
      <c r="AC4390">
        <v>0.71430000000000005</v>
      </c>
      <c r="AD4390">
        <v>0.66669999999999996</v>
      </c>
      <c r="AE4390">
        <v>0.84619999999999995</v>
      </c>
      <c r="AF4390" t="s">
        <v>3916</v>
      </c>
      <c r="AG4390" s="2">
        <v>3.472222222222222E-3</v>
      </c>
      <c r="AH4390" t="s">
        <v>3911</v>
      </c>
      <c r="AI4390">
        <v>3</v>
      </c>
      <c r="AJ4390" t="s">
        <v>3929</v>
      </c>
      <c r="AK4390" s="3">
        <v>44212</v>
      </c>
      <c r="AL4390" s="8">
        <f>YEAR(ufc_fights[[#This Row],[date]])</f>
        <v>2021</v>
      </c>
      <c r="AM4390" t="s">
        <v>3955</v>
      </c>
      <c r="AN4390">
        <v>5</v>
      </c>
      <c r="AO4390" t="s">
        <v>3919</v>
      </c>
      <c r="AP4390">
        <f>IF(ufc_fights[[#This Row],[winner]]="Red",ufc_fights[[#This Row],[r_fighter_id]],ufc_fights[[#This Row],[b_fighter_id]])</f>
        <v>860</v>
      </c>
      <c r="AQ4390" t="str">
        <f>_xlfn.XLOOKUP(ufc_fights[[#This Row],[winner_id]],ufc_fighters[id],ufc_fighters[fighter_name],"Neuvedeno",0,1)</f>
        <v>Joselyne Edwards</v>
      </c>
    </row>
    <row r="4391" spans="1:43" hidden="1" x14ac:dyDescent="0.35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8">
        <f>YEAR(ufc_fights[[#This Row],[date]])-ufc_fights[[#This Row],[r_year]]</f>
        <v>30</v>
      </c>
      <c r="F4391" s="8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8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 hidden="1" x14ac:dyDescent="0.35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8">
        <f>YEAR(ufc_fights[[#This Row],[date]])-ufc_fights[[#This Row],[r_year]]</f>
        <v>28</v>
      </c>
      <c r="F4392" s="8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8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 hidden="1" x14ac:dyDescent="0.35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8">
        <f>YEAR(ufc_fights[[#This Row],[date]])-ufc_fights[[#This Row],[r_year]]</f>
        <v>27</v>
      </c>
      <c r="F4393" s="8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8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 hidden="1" x14ac:dyDescent="0.35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8">
        <f>YEAR(ufc_fights[[#This Row],[date]])-ufc_fights[[#This Row],[r_year]]</f>
        <v>27</v>
      </c>
      <c r="F4394" s="8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8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 x14ac:dyDescent="0.35">
      <c r="A4395">
        <v>2190</v>
      </c>
      <c r="B4395">
        <v>2077</v>
      </c>
      <c r="C4395">
        <f>_xlfn.XLOOKUP(ufc_fights[[#This Row],[r_fighter_id]],ufc_fighters[id],ufc_fighters[year],"Prázdné",0,1)</f>
        <v>1988</v>
      </c>
      <c r="D4395">
        <f>_xlfn.XLOOKUP(ufc_fights[[#This Row],[b_fighter_id]],ufc_fighters[id],ufc_fighters[year],"Prázdné",0,1)</f>
        <v>1988</v>
      </c>
      <c r="E4395" s="8">
        <f>YEAR(ufc_fights[[#This Row],[date]])-ufc_fights[[#This Row],[r_year]]</f>
        <v>33</v>
      </c>
      <c r="F4395" s="8">
        <f>YEAR(ufc_fights[[#This Row],[date]])-ufc_fights[[#This Row],[b_year]]</f>
        <v>33</v>
      </c>
      <c r="G4395">
        <v>0</v>
      </c>
      <c r="H4395">
        <v>0</v>
      </c>
      <c r="I4395">
        <v>0.22</v>
      </c>
      <c r="J4395">
        <v>0.33139999999999997</v>
      </c>
      <c r="K4395">
        <v>0.22</v>
      </c>
      <c r="L4395">
        <v>0.33139999999999997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0</v>
      </c>
      <c r="T4395" s="2">
        <v>4.6296296296296294E-5</v>
      </c>
      <c r="U4395">
        <v>7.4099999999999999E-2</v>
      </c>
      <c r="V4395">
        <v>0.2848</v>
      </c>
      <c r="W4395">
        <v>0.63639999999999997</v>
      </c>
      <c r="X4395">
        <v>0.92589999999999995</v>
      </c>
      <c r="Y4395">
        <v>1</v>
      </c>
      <c r="Z4395">
        <v>0.22</v>
      </c>
      <c r="AA4395">
        <v>0.33139999999999997</v>
      </c>
      <c r="AB4395">
        <v>0</v>
      </c>
      <c r="AC4395">
        <v>0</v>
      </c>
      <c r="AD4395">
        <v>0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43</v>
      </c>
      <c r="AK4395" s="3">
        <v>44212</v>
      </c>
      <c r="AL4395" s="8">
        <f>YEAR(ufc_fights[[#This Row],[date]])</f>
        <v>2021</v>
      </c>
      <c r="AM4395" t="s">
        <v>3955</v>
      </c>
      <c r="AN4395">
        <v>5</v>
      </c>
      <c r="AO4395" t="s">
        <v>3919</v>
      </c>
      <c r="AP4395">
        <f>IF(ufc_fights[[#This Row],[winner]]="Red",ufc_fights[[#This Row],[r_fighter_id]],ufc_fights[[#This Row],[b_fighter_id]])</f>
        <v>2077</v>
      </c>
      <c r="AQ4395" t="str">
        <f>_xlfn.XLOOKUP(ufc_fights[[#This Row],[winner_id]],ufc_fighters[id],ufc_fighters[fighter_name],"Neuvedeno",0,1)</f>
        <v>Vanessa Melo</v>
      </c>
    </row>
    <row r="4396" spans="1:43" hidden="1" x14ac:dyDescent="0.35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8">
        <f>YEAR(ufc_fights[[#This Row],[date]])-ufc_fights[[#This Row],[r_year]]</f>
        <v>28</v>
      </c>
      <c r="F4396" s="8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8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 hidden="1" x14ac:dyDescent="0.35">
      <c r="A4397">
        <v>942</v>
      </c>
      <c r="B4397">
        <v>3180</v>
      </c>
      <c r="C4397">
        <f>_xlfn.XLOOKUP(ufc_fights[[#This Row],[r_fighter_id]],ufc_fighters[id],ufc_fighters[year],"Prázdné",0,1)</f>
        <v>1995</v>
      </c>
      <c r="D4397">
        <f>_xlfn.XLOOKUP(ufc_fights[[#This Row],[b_fighter_id]],ufc_fighters[id],ufc_fighters[year],"Prázdné",0,1)</f>
        <v>1993</v>
      </c>
      <c r="E4397" s="8">
        <f>YEAR(ufc_fights[[#This Row],[date]])-ufc_fights[[#This Row],[r_year]]</f>
        <v>26</v>
      </c>
      <c r="F4397" s="8">
        <f>YEAR(ufc_fights[[#This Row],[date]])-ufc_fights[[#This Row],[b_year]]</f>
        <v>28</v>
      </c>
      <c r="G4397">
        <v>0</v>
      </c>
      <c r="H4397">
        <v>0</v>
      </c>
      <c r="I4397">
        <v>0.5423</v>
      </c>
      <c r="J4397">
        <v>0.58109999999999995</v>
      </c>
      <c r="K4397">
        <v>0.5423</v>
      </c>
      <c r="L4397">
        <v>0.63739999999999997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 s="2">
        <v>4.7453703703703704E-4</v>
      </c>
      <c r="T4397" s="2">
        <v>1.3078703703703703E-3</v>
      </c>
      <c r="U4397">
        <v>0.4466</v>
      </c>
      <c r="V4397">
        <v>0.46729999999999999</v>
      </c>
      <c r="W4397">
        <v>0.77780000000000005</v>
      </c>
      <c r="X4397">
        <v>1</v>
      </c>
      <c r="Y4397">
        <v>0.94120000000000004</v>
      </c>
      <c r="Z4397">
        <v>0.5</v>
      </c>
      <c r="AA4397">
        <v>0.55640000000000001</v>
      </c>
      <c r="AB4397">
        <v>0.92859999999999998</v>
      </c>
      <c r="AC4397">
        <v>0.8</v>
      </c>
      <c r="AD4397">
        <v>0</v>
      </c>
      <c r="AE4397">
        <v>0</v>
      </c>
      <c r="AF4397" t="s">
        <v>3925</v>
      </c>
      <c r="AG4397" s="2">
        <v>3.472222222222222E-3</v>
      </c>
      <c r="AH4397" t="s">
        <v>3911</v>
      </c>
      <c r="AI4397">
        <v>3</v>
      </c>
      <c r="AJ4397" t="s">
        <v>3915</v>
      </c>
      <c r="AK4397" s="3">
        <v>44212</v>
      </c>
      <c r="AL4397" s="8">
        <f>YEAR(ufc_fights[[#This Row],[date]])</f>
        <v>2021</v>
      </c>
      <c r="AM4397" t="s">
        <v>3995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942</v>
      </c>
      <c r="AQ4397" t="str">
        <f>_xlfn.XLOOKUP(ufc_fights[[#This Row],[winner_id]],ufc_fighters[id],ufc_fighters[fighter_name],"Neuvedeno",0,1)</f>
        <v>Carlos Felipe</v>
      </c>
    </row>
    <row r="4398" spans="1:43" hidden="1" x14ac:dyDescent="0.35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8">
        <f>YEAR(ufc_fights[[#This Row],[date]])-ufc_fights[[#This Row],[r_year]]</f>
        <v>38</v>
      </c>
      <c r="F4398" s="8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8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 hidden="1" x14ac:dyDescent="0.35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8">
        <f>YEAR(ufc_fights[[#This Row],[date]])-ufc_fights[[#This Row],[r_year]]</f>
        <v>37</v>
      </c>
      <c r="F4399" s="8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8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 hidden="1" x14ac:dyDescent="0.35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8">
        <f>YEAR(ufc_fights[[#This Row],[date]])-ufc_fights[[#This Row],[r_year]]</f>
        <v>28</v>
      </c>
      <c r="F4400" s="8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8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 hidden="1" x14ac:dyDescent="0.35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8">
        <f>YEAR(ufc_fights[[#This Row],[date]])-ufc_fights[[#This Row],[r_year]]</f>
        <v>40</v>
      </c>
      <c r="F4401" s="8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8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 hidden="1" x14ac:dyDescent="0.35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8">
        <f>YEAR(ufc_fights[[#This Row],[date]])-ufc_fights[[#This Row],[r_year]]</f>
        <v>29</v>
      </c>
      <c r="F4402" s="8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8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 hidden="1" x14ac:dyDescent="0.35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8">
        <f>YEAR(ufc_fights[[#This Row],[date]])-ufc_fights[[#This Row],[r_year]]</f>
        <v>31</v>
      </c>
      <c r="F4403" s="8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8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 hidden="1" x14ac:dyDescent="0.35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8">
        <f>YEAR(ufc_fights[[#This Row],[date]])-ufc_fights[[#This Row],[r_year]]</f>
        <v>28</v>
      </c>
      <c r="F4404" s="8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8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 hidden="1" x14ac:dyDescent="0.35">
      <c r="A4405">
        <v>3575</v>
      </c>
      <c r="B4405">
        <v>883</v>
      </c>
      <c r="C4405">
        <f>_xlfn.XLOOKUP(ufc_fights[[#This Row],[r_fighter_id]],ufc_fighters[id],ufc_fighters[year],"Prázdné",0,1)</f>
        <v>1990</v>
      </c>
      <c r="D4405">
        <f>_xlfn.XLOOKUP(ufc_fights[[#This Row],[b_fighter_id]],ufc_fighters[id],ufc_fighters[year],"Prázdné",0,1)</f>
        <v>1987</v>
      </c>
      <c r="E4405" s="8">
        <f>YEAR(ufc_fights[[#This Row],[date]])-ufc_fights[[#This Row],[r_year]]</f>
        <v>31</v>
      </c>
      <c r="F4405" s="8">
        <f>YEAR(ufc_fights[[#This Row],[date]])-ufc_fights[[#This Row],[b_year]]</f>
        <v>34</v>
      </c>
      <c r="G4405">
        <v>0</v>
      </c>
      <c r="H4405">
        <v>0</v>
      </c>
      <c r="I4405">
        <v>0.38600000000000001</v>
      </c>
      <c r="J4405">
        <v>0.52480000000000004</v>
      </c>
      <c r="K4405">
        <v>0.6</v>
      </c>
      <c r="L4405">
        <v>0.63119999999999998</v>
      </c>
      <c r="M4405">
        <v>1</v>
      </c>
      <c r="N4405">
        <v>0.44440000000000002</v>
      </c>
      <c r="O4405">
        <v>0</v>
      </c>
      <c r="P4405">
        <v>0</v>
      </c>
      <c r="Q4405">
        <v>0</v>
      </c>
      <c r="R4405">
        <v>1</v>
      </c>
      <c r="S4405" s="2">
        <v>1.4583333333333334E-3</v>
      </c>
      <c r="T4405" s="2">
        <v>3.1018518518518517E-3</v>
      </c>
      <c r="U4405">
        <v>0.2727</v>
      </c>
      <c r="V4405">
        <v>0.44440000000000002</v>
      </c>
      <c r="W4405">
        <v>0.6</v>
      </c>
      <c r="X4405">
        <v>0.875</v>
      </c>
      <c r="Y4405">
        <v>0.8</v>
      </c>
      <c r="Z4405">
        <v>0.33329999999999999</v>
      </c>
      <c r="AA4405">
        <v>0.439</v>
      </c>
      <c r="AB4405">
        <v>0.56520000000000004</v>
      </c>
      <c r="AC4405">
        <v>0.85709999999999997</v>
      </c>
      <c r="AD4405">
        <v>1</v>
      </c>
      <c r="AE4405">
        <v>1</v>
      </c>
      <c r="AF4405" t="s">
        <v>3925</v>
      </c>
      <c r="AG4405" s="2">
        <v>3.472222222222222E-3</v>
      </c>
      <c r="AH4405" t="s">
        <v>3911</v>
      </c>
      <c r="AI4405">
        <v>3</v>
      </c>
      <c r="AJ4405" t="s">
        <v>3929</v>
      </c>
      <c r="AK4405" s="3">
        <v>44212</v>
      </c>
      <c r="AL4405" s="8">
        <f>YEAR(ufc_fights[[#This Row],[date]])</f>
        <v>2021</v>
      </c>
      <c r="AM4405" t="s">
        <v>4073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883</v>
      </c>
      <c r="AQ4405" t="str">
        <f>_xlfn.XLOOKUP(ufc_fights[[#This Row],[winner_id]],ufc_fighters[id],ufc_fighters[fighter_name],"Neuvedeno",0,1)</f>
        <v>Ramazan Emeev</v>
      </c>
    </row>
    <row r="4406" spans="1:43" hidden="1" x14ac:dyDescent="0.35">
      <c r="A4406">
        <v>1641</v>
      </c>
      <c r="B4406">
        <v>1851</v>
      </c>
      <c r="C4406">
        <f>_xlfn.XLOOKUP(ufc_fights[[#This Row],[r_fighter_id]],ufc_fighters[id],ufc_fighters[year],"Prázdné",0,1)</f>
        <v>1995</v>
      </c>
      <c r="D4406">
        <f>_xlfn.XLOOKUP(ufc_fights[[#This Row],[b_fighter_id]],ufc_fighters[id],ufc_fighters[year],"Prázdné",0,1)</f>
        <v>1994</v>
      </c>
      <c r="E4406" s="8">
        <f>YEAR(ufc_fights[[#This Row],[date]])-ufc_fights[[#This Row],[r_year]]</f>
        <v>26</v>
      </c>
      <c r="F4406" s="8">
        <f>YEAR(ufc_fights[[#This Row],[date]])-ufc_fights[[#This Row],[b_year]]</f>
        <v>27</v>
      </c>
      <c r="G4406">
        <v>0</v>
      </c>
      <c r="H4406">
        <v>1</v>
      </c>
      <c r="I4406">
        <v>0.31840000000000002</v>
      </c>
      <c r="J4406">
        <v>0.52200000000000002</v>
      </c>
      <c r="K4406">
        <v>0.36109999999999998</v>
      </c>
      <c r="L4406">
        <v>0.55840000000000001</v>
      </c>
      <c r="M4406">
        <v>5.5599999999999997E-2</v>
      </c>
      <c r="N4406">
        <v>0.5</v>
      </c>
      <c r="O4406">
        <v>1</v>
      </c>
      <c r="P4406">
        <v>0</v>
      </c>
      <c r="Q4406">
        <v>0</v>
      </c>
      <c r="R4406">
        <v>0</v>
      </c>
      <c r="S4406" s="2">
        <v>7.9861111111111116E-4</v>
      </c>
      <c r="T4406" s="2">
        <v>2.638888888888889E-3</v>
      </c>
      <c r="U4406">
        <v>0.27329999999999999</v>
      </c>
      <c r="V4406">
        <v>0.48799999999999999</v>
      </c>
      <c r="W4406">
        <v>0.42109999999999997</v>
      </c>
      <c r="X4406">
        <v>0.9</v>
      </c>
      <c r="Y4406">
        <v>1</v>
      </c>
      <c r="Z4406">
        <v>0.31580000000000003</v>
      </c>
      <c r="AA4406">
        <v>0.52539999999999998</v>
      </c>
      <c r="AB4406">
        <v>0.375</v>
      </c>
      <c r="AC4406">
        <v>0.5</v>
      </c>
      <c r="AD4406">
        <v>0.33329999999999999</v>
      </c>
      <c r="AE4406">
        <v>0</v>
      </c>
      <c r="AF4406" t="s">
        <v>3916</v>
      </c>
      <c r="AG4406" s="2">
        <v>3.472222222222222E-3</v>
      </c>
      <c r="AH4406" t="s">
        <v>3911</v>
      </c>
      <c r="AI4406">
        <v>3</v>
      </c>
      <c r="AJ4406" t="s">
        <v>3936</v>
      </c>
      <c r="AK4406" s="3">
        <v>44212</v>
      </c>
      <c r="AL4406" s="8">
        <f>YEAR(ufc_fights[[#This Row],[date]])</f>
        <v>2021</v>
      </c>
      <c r="AM4406" t="s">
        <v>4034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1851</v>
      </c>
      <c r="AQ4406" t="str">
        <f>_xlfn.XLOOKUP(ufc_fights[[#This Row],[winner_id]],ufc_fighters[id],ufc_fighters[fighter_name],"Neuvedeno",0,1)</f>
        <v>Austin Lingo</v>
      </c>
    </row>
    <row r="4407" spans="1:43" hidden="1" x14ac:dyDescent="0.35">
      <c r="A4407">
        <v>540</v>
      </c>
      <c r="B4407">
        <v>1914</v>
      </c>
      <c r="C4407">
        <f>_xlfn.XLOOKUP(ufc_fights[[#This Row],[r_fighter_id]],ufc_fighters[id],ufc_fighters[year],"Prázdné",0,1)</f>
        <v>1987</v>
      </c>
      <c r="D4407">
        <f>_xlfn.XLOOKUP(ufc_fights[[#This Row],[b_fighter_id]],ufc_fighters[id],ufc_fighters[year],"Prázdné",0,1)</f>
        <v>1987</v>
      </c>
      <c r="E4407" s="8">
        <f>YEAR(ufc_fights[[#This Row],[date]])-ufc_fights[[#This Row],[r_year]]</f>
        <v>34</v>
      </c>
      <c r="F4407" s="8">
        <f>YEAR(ufc_fights[[#This Row],[date]])-ufc_fights[[#This Row],[b_year]]</f>
        <v>34</v>
      </c>
      <c r="G4407">
        <v>0</v>
      </c>
      <c r="H4407">
        <v>0</v>
      </c>
      <c r="I4407">
        <v>0.46150000000000002</v>
      </c>
      <c r="J4407">
        <v>0.24</v>
      </c>
      <c r="K4407">
        <v>0.74399999999999999</v>
      </c>
      <c r="L4407">
        <v>0.54169999999999996</v>
      </c>
      <c r="M4407">
        <v>0.66669999999999996</v>
      </c>
      <c r="N4407">
        <v>0.33329999999999999</v>
      </c>
      <c r="O4407">
        <v>0</v>
      </c>
      <c r="P4407">
        <v>1</v>
      </c>
      <c r="Q4407">
        <v>0</v>
      </c>
      <c r="R4407">
        <v>0</v>
      </c>
      <c r="S4407" s="2">
        <v>1.0659722222222221E-2</v>
      </c>
      <c r="T4407" s="2">
        <v>1.5625000000000001E-3</v>
      </c>
      <c r="U4407">
        <v>0.44190000000000002</v>
      </c>
      <c r="V4407">
        <v>0.16669999999999999</v>
      </c>
      <c r="W4407">
        <v>0.42859999999999998</v>
      </c>
      <c r="X4407">
        <v>1</v>
      </c>
      <c r="Y4407">
        <v>0</v>
      </c>
      <c r="Z4407">
        <v>0.3448</v>
      </c>
      <c r="AA4407">
        <v>0.17780000000000001</v>
      </c>
      <c r="AB4407">
        <v>0.5</v>
      </c>
      <c r="AC4407">
        <v>0.8</v>
      </c>
      <c r="AD4407">
        <v>0.61899999999999999</v>
      </c>
      <c r="AE4407">
        <v>0</v>
      </c>
      <c r="AF4407" t="s">
        <v>3916</v>
      </c>
      <c r="AG4407" s="2">
        <v>3.472222222222222E-3</v>
      </c>
      <c r="AH4407" t="s">
        <v>3932</v>
      </c>
      <c r="AI4407">
        <v>5</v>
      </c>
      <c r="AJ4407" t="s">
        <v>3936</v>
      </c>
      <c r="AK4407" s="3">
        <v>44216</v>
      </c>
      <c r="AL4407" s="8">
        <f>YEAR(ufc_fights[[#This Row],[date]])</f>
        <v>2021</v>
      </c>
      <c r="AM4407" t="s">
        <v>4073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540</v>
      </c>
      <c r="AQ4407" t="str">
        <f>_xlfn.XLOOKUP(ufc_fights[[#This Row],[winner_id]],ufc_fighters[id],ufc_fighters[fighter_name],"Neuvedeno",0,1)</f>
        <v>Michael Chiesa</v>
      </c>
    </row>
    <row r="4408" spans="1:43" hidden="1" x14ac:dyDescent="0.35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8">
        <f>YEAR(ufc_fights[[#This Row],[date]])-ufc_fights[[#This Row],[r_year]]</f>
        <v>23</v>
      </c>
      <c r="F4408" s="8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8">
        <f>YEAR(ufc_fights[[#This Row],[date]])</f>
        <v>2019</v>
      </c>
      <c r="AM4408" t="s">
        <v>4162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 hidden="1" x14ac:dyDescent="0.35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8">
        <f>YEAR(ufc_fights[[#This Row],[date]])-ufc_fights[[#This Row],[r_year]]</f>
        <v>22</v>
      </c>
      <c r="F4409" s="8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8">
        <f>YEAR(ufc_fights[[#This Row],[date]])</f>
        <v>2018</v>
      </c>
      <c r="AM4409" t="s">
        <v>4162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 hidden="1" x14ac:dyDescent="0.35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8">
        <f>YEAR(ufc_fights[[#This Row],[date]])-ufc_fights[[#This Row],[r_year]]</f>
        <v>24</v>
      </c>
      <c r="F4410" s="8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8">
        <f>YEAR(ufc_fights[[#This Row],[date]])</f>
        <v>2020</v>
      </c>
      <c r="AM4410" t="s">
        <v>4162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 hidden="1" x14ac:dyDescent="0.35">
      <c r="A4411">
        <v>86</v>
      </c>
      <c r="B4411">
        <v>1765</v>
      </c>
      <c r="C4411">
        <f>_xlfn.XLOOKUP(ufc_fights[[#This Row],[r_fighter_id]],ufc_fighters[id],ufc_fighters[year],"Prázdné",0,1)</f>
        <v>1991</v>
      </c>
      <c r="D4411">
        <f>_xlfn.XLOOKUP(ufc_fights[[#This Row],[b_fighter_id]],ufc_fighters[id],ufc_fighters[year],"Prázdné",0,1)</f>
        <v>1987</v>
      </c>
      <c r="E4411" s="8">
        <f>YEAR(ufc_fights[[#This Row],[date]])-ufc_fights[[#This Row],[r_year]]</f>
        <v>30</v>
      </c>
      <c r="F4411" s="8">
        <f>YEAR(ufc_fights[[#This Row],[date]])-ufc_fights[[#This Row],[b_year]]</f>
        <v>34</v>
      </c>
      <c r="G4411">
        <v>1</v>
      </c>
      <c r="H4411">
        <v>0</v>
      </c>
      <c r="I4411">
        <v>0.8095</v>
      </c>
      <c r="J4411">
        <v>1</v>
      </c>
      <c r="K4411">
        <v>0.8</v>
      </c>
      <c r="L4411">
        <v>1</v>
      </c>
      <c r="M4411">
        <v>1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1.1111111111111111E-3</v>
      </c>
      <c r="T4411" s="2">
        <v>4.861111111111111E-4</v>
      </c>
      <c r="U4411">
        <v>0.75</v>
      </c>
      <c r="V4411">
        <v>1</v>
      </c>
      <c r="W4411">
        <v>0.875</v>
      </c>
      <c r="X4411">
        <v>1</v>
      </c>
      <c r="Y4411">
        <v>0</v>
      </c>
      <c r="Z4411">
        <v>0.77780000000000005</v>
      </c>
      <c r="AA4411">
        <v>0</v>
      </c>
      <c r="AB4411">
        <v>0.66669999999999996</v>
      </c>
      <c r="AC4411">
        <v>1</v>
      </c>
      <c r="AD4411">
        <v>1</v>
      </c>
      <c r="AE4411">
        <v>0</v>
      </c>
      <c r="AF4411" t="s">
        <v>3910</v>
      </c>
      <c r="AG4411" s="2">
        <v>1.7939814814814815E-3</v>
      </c>
      <c r="AH4411" t="s">
        <v>3911</v>
      </c>
      <c r="AI4411">
        <v>3</v>
      </c>
      <c r="AJ4411" t="s">
        <v>3915</v>
      </c>
      <c r="AK4411" s="3">
        <v>44216</v>
      </c>
      <c r="AL4411" s="8">
        <f>YEAR(ufc_fights[[#This Row],[date]])</f>
        <v>2021</v>
      </c>
      <c r="AM4411" t="s">
        <v>4073</v>
      </c>
      <c r="AN4411">
        <v>5</v>
      </c>
      <c r="AO4411" t="s">
        <v>3914</v>
      </c>
      <c r="AP4411">
        <f>IF(ufc_fights[[#This Row],[winner]]="Red",ufc_fights[[#This Row],[r_fighter_id]],ufc_fights[[#This Row],[b_fighter_id]])</f>
        <v>86</v>
      </c>
      <c r="AQ4411" t="str">
        <f>_xlfn.XLOOKUP(ufc_fights[[#This Row],[winner_id]],ufc_fighters[id],ufc_fighters[fighter_name],"Neuvedeno",0,1)</f>
        <v>Warlley Alves</v>
      </c>
    </row>
    <row r="4412" spans="1:43" hidden="1" x14ac:dyDescent="0.35">
      <c r="A4412">
        <v>3005</v>
      </c>
      <c r="B4412">
        <v>2547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92</v>
      </c>
      <c r="E4412" s="8">
        <f>YEAR(ufc_fights[[#This Row],[date]])-ufc_fights[[#This Row],[r_year]]</f>
        <v>29</v>
      </c>
      <c r="F4412" s="8">
        <f>YEAR(ufc_fights[[#This Row],[date]])-ufc_fights[[#This Row],[b_year]]</f>
        <v>29</v>
      </c>
      <c r="G4412">
        <v>0</v>
      </c>
      <c r="H4412">
        <v>0</v>
      </c>
      <c r="I4412">
        <v>0.53120000000000001</v>
      </c>
      <c r="J4412">
        <v>0.42859999999999998</v>
      </c>
      <c r="K4412">
        <v>0.72460000000000002</v>
      </c>
      <c r="L4412">
        <v>0.55559999999999998</v>
      </c>
      <c r="M4412">
        <v>0.7</v>
      </c>
      <c r="N4412">
        <v>0</v>
      </c>
      <c r="O4412">
        <v>1</v>
      </c>
      <c r="P4412">
        <v>0</v>
      </c>
      <c r="Q4412">
        <v>0</v>
      </c>
      <c r="R4412">
        <v>0</v>
      </c>
      <c r="S4412" s="2">
        <v>4.8495370370370368E-3</v>
      </c>
      <c r="T4412" s="2">
        <v>0</v>
      </c>
      <c r="U4412">
        <v>0.5</v>
      </c>
      <c r="V4412">
        <v>0.36359999999999998</v>
      </c>
      <c r="W4412">
        <v>0.75</v>
      </c>
      <c r="X4412">
        <v>0</v>
      </c>
      <c r="Y4412">
        <v>0.66669999999999996</v>
      </c>
      <c r="Z4412">
        <v>0.23080000000000001</v>
      </c>
      <c r="AA4412">
        <v>0.41670000000000001</v>
      </c>
      <c r="AB4412">
        <v>0.66669999999999996</v>
      </c>
      <c r="AC4412">
        <v>0.5</v>
      </c>
      <c r="AD4412">
        <v>0.76919999999999999</v>
      </c>
      <c r="AE4412">
        <v>0</v>
      </c>
      <c r="AF4412" t="s">
        <v>3938</v>
      </c>
      <c r="AG4412" s="2">
        <v>2.7777777777777779E-3</v>
      </c>
      <c r="AH4412" t="s">
        <v>3911</v>
      </c>
      <c r="AI4412">
        <v>3</v>
      </c>
      <c r="AJ4412" t="s">
        <v>3943</v>
      </c>
      <c r="AK4412" s="3">
        <v>44216</v>
      </c>
      <c r="AL4412" s="8">
        <f>YEAR(ufc_fights[[#This Row],[date]])</f>
        <v>2021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3005</v>
      </c>
      <c r="AQ4412" t="str">
        <f>_xlfn.XLOOKUP(ufc_fights[[#This Row],[winner_id]],ufc_fighters[id],ufc_fighters[fighter_name],"Neuvedeno",0,1)</f>
        <v>Ricky Simon</v>
      </c>
    </row>
    <row r="4413" spans="1:43" hidden="1" x14ac:dyDescent="0.35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8">
        <f>YEAR(ufc_fights[[#This Row],[date]])-ufc_fights[[#This Row],[r_year]]</f>
        <v>26</v>
      </c>
      <c r="F4413" s="8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8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 hidden="1" x14ac:dyDescent="0.35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8">
        <f>YEAR(ufc_fights[[#This Row],[date]])-ufc_fights[[#This Row],[r_year]]</f>
        <v>24</v>
      </c>
      <c r="F4414" s="8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8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 hidden="1" x14ac:dyDescent="0.35">
      <c r="A4415">
        <v>28</v>
      </c>
      <c r="B4415">
        <v>351</v>
      </c>
      <c r="C4415">
        <f>_xlfn.XLOOKUP(ufc_fights[[#This Row],[r_fighter_id]],ufc_fighters[id],ufc_fighters[year],"Prázdné",0,1)</f>
        <v>1987</v>
      </c>
      <c r="D4415">
        <f>_xlfn.XLOOKUP(ufc_fights[[#This Row],[b_fighter_id]],ufc_fighters[id],ufc_fighters[year],"Prázdné",0,1)</f>
        <v>1991</v>
      </c>
      <c r="E4415" s="8">
        <f>YEAR(ufc_fights[[#This Row],[date]])-ufc_fights[[#This Row],[r_year]]</f>
        <v>34</v>
      </c>
      <c r="F4415" s="8">
        <f>YEAR(ufc_fights[[#This Row],[date]])-ufc_fights[[#This Row],[b_year]]</f>
        <v>30</v>
      </c>
      <c r="G4415">
        <v>0</v>
      </c>
      <c r="H4415">
        <v>0</v>
      </c>
      <c r="I4415">
        <v>0.65790000000000004</v>
      </c>
      <c r="J4415">
        <v>0.25</v>
      </c>
      <c r="K4415">
        <v>0.80220000000000002</v>
      </c>
      <c r="L4415">
        <v>0.5</v>
      </c>
      <c r="M4415">
        <v>0.4</v>
      </c>
      <c r="N4415">
        <v>0</v>
      </c>
      <c r="O4415">
        <v>1</v>
      </c>
      <c r="P4415">
        <v>3</v>
      </c>
      <c r="Q4415">
        <v>0</v>
      </c>
      <c r="R4415">
        <v>1</v>
      </c>
      <c r="S4415" s="2">
        <v>3.1712962962962962E-3</v>
      </c>
      <c r="T4415" s="2">
        <v>6.9444444444444447E-4</v>
      </c>
      <c r="U4415">
        <v>0.67649999999999999</v>
      </c>
      <c r="V4415">
        <v>0</v>
      </c>
      <c r="W4415">
        <v>0.33329999999999999</v>
      </c>
      <c r="X4415">
        <v>1</v>
      </c>
      <c r="Y4415">
        <v>0</v>
      </c>
      <c r="Z4415">
        <v>0.57140000000000002</v>
      </c>
      <c r="AA4415">
        <v>0.25</v>
      </c>
      <c r="AB4415">
        <v>0</v>
      </c>
      <c r="AC4415">
        <v>0</v>
      </c>
      <c r="AD4415">
        <v>0.6774</v>
      </c>
      <c r="AE4415">
        <v>0</v>
      </c>
      <c r="AF4415" t="s">
        <v>3938</v>
      </c>
      <c r="AG4415" s="2">
        <v>1.1689814814814816E-3</v>
      </c>
      <c r="AH4415" t="s">
        <v>3911</v>
      </c>
      <c r="AI4415">
        <v>3</v>
      </c>
      <c r="AJ4415" t="s">
        <v>3939</v>
      </c>
      <c r="AK4415" s="3">
        <v>44216</v>
      </c>
      <c r="AL4415" s="8">
        <f>YEAR(ufc_fights[[#This Row],[date]])</f>
        <v>2021</v>
      </c>
      <c r="AM4415" t="s">
        <v>3988</v>
      </c>
      <c r="AN4415">
        <v>5</v>
      </c>
      <c r="AO4415" t="s">
        <v>3914</v>
      </c>
      <c r="AP4415">
        <f>IF(ufc_fights[[#This Row],[winner]]="Red",ufc_fights[[#This Row],[r_fighter_id]],ufc_fights[[#This Row],[b_fighter_id]])</f>
        <v>28</v>
      </c>
      <c r="AQ4415" t="str">
        <f>_xlfn.XLOOKUP(ufc_fights[[#This Row],[winner_id]],ufc_fighters[id],ufc_fighters[fighter_name],"Neuvedeno",0,1)</f>
        <v>Omari Akhmedov</v>
      </c>
    </row>
    <row r="4416" spans="1:43" hidden="1" x14ac:dyDescent="0.35">
      <c r="A4416">
        <v>2904</v>
      </c>
      <c r="B4416">
        <v>2264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83</v>
      </c>
      <c r="E4416" s="8">
        <f>YEAR(ufc_fights[[#This Row],[date]])-ufc_fights[[#This Row],[r_year]]</f>
        <v>31</v>
      </c>
      <c r="F4416" s="8">
        <f>YEAR(ufc_fights[[#This Row],[date]])-ufc_fights[[#This Row],[b_year]]</f>
        <v>38</v>
      </c>
      <c r="G4416">
        <v>0</v>
      </c>
      <c r="H4416">
        <v>0</v>
      </c>
      <c r="I4416">
        <v>0.3972</v>
      </c>
      <c r="J4416">
        <v>0.30049999999999999</v>
      </c>
      <c r="K4416">
        <v>0.3972</v>
      </c>
      <c r="L4416">
        <v>0.30049999999999999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0</v>
      </c>
      <c r="T4416" s="2">
        <v>0</v>
      </c>
      <c r="U4416">
        <v>0.3538</v>
      </c>
      <c r="V4416">
        <v>0.2195</v>
      </c>
      <c r="W4416">
        <v>0.83330000000000004</v>
      </c>
      <c r="X4416">
        <v>0.85709999999999997</v>
      </c>
      <c r="Y4416">
        <v>0.85709999999999997</v>
      </c>
      <c r="Z4416">
        <v>0.39150000000000001</v>
      </c>
      <c r="AA4416">
        <v>0.30049999999999999</v>
      </c>
      <c r="AB4416">
        <v>1</v>
      </c>
      <c r="AC4416">
        <v>0</v>
      </c>
      <c r="AD4416">
        <v>0</v>
      </c>
      <c r="AE4416">
        <v>0</v>
      </c>
      <c r="AF4416" t="s">
        <v>3925</v>
      </c>
      <c r="AG4416" s="2">
        <v>3.472222222222222E-3</v>
      </c>
      <c r="AH4416" t="s">
        <v>3911</v>
      </c>
      <c r="AI4416">
        <v>3</v>
      </c>
      <c r="AJ4416" t="s">
        <v>3915</v>
      </c>
      <c r="AK4416" s="3">
        <v>44216</v>
      </c>
      <c r="AL4416" s="8">
        <f>YEAR(ufc_fights[[#This Row],[date]])</f>
        <v>2021</v>
      </c>
      <c r="AM4416" t="s">
        <v>403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2904</v>
      </c>
      <c r="AQ4416" t="str">
        <f>_xlfn.XLOOKUP(ufc_fights[[#This Row],[winner_id]],ufc_fighters[id],ufc_fighters[fighter_name],"Neuvedeno",0,1)</f>
        <v>Matt Schnell</v>
      </c>
    </row>
    <row r="4417" spans="1:43" hidden="1" x14ac:dyDescent="0.35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8">
        <f>YEAR(ufc_fights[[#This Row],[date]])-ufc_fights[[#This Row],[r_year]]</f>
        <v>28</v>
      </c>
      <c r="F4417" s="8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8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 hidden="1" x14ac:dyDescent="0.35">
      <c r="A4418">
        <v>2214</v>
      </c>
      <c r="B4418">
        <v>16</v>
      </c>
      <c r="C4418">
        <f>_xlfn.XLOOKUP(ufc_fights[[#This Row],[r_fighter_id]],ufc_fighters[id],ufc_fighters[year],"Prázdné",0,1)</f>
        <v>1996</v>
      </c>
      <c r="D4418">
        <f>_xlfn.XLOOKUP(ufc_fights[[#This Row],[b_fighter_id]],ufc_fighters[id],ufc_fighters[year],"Prázdné",0,1)</f>
        <v>1992</v>
      </c>
      <c r="E4418" s="8">
        <f>YEAR(ufc_fights[[#This Row],[date]])-ufc_fights[[#This Row],[r_year]]</f>
        <v>25</v>
      </c>
      <c r="F4418" s="8">
        <f>YEAR(ufc_fights[[#This Row],[date]])-ufc_fights[[#This Row],[b_year]]</f>
        <v>29</v>
      </c>
      <c r="G4418">
        <v>0</v>
      </c>
      <c r="H4418">
        <v>0</v>
      </c>
      <c r="I4418">
        <v>0.39369999999999999</v>
      </c>
      <c r="J4418">
        <v>0.2276</v>
      </c>
      <c r="K4418">
        <v>0.39369999999999999</v>
      </c>
      <c r="L4418">
        <v>0.2276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0</v>
      </c>
      <c r="T4418" s="2">
        <v>2.3148148148148147E-5</v>
      </c>
      <c r="U4418">
        <v>0.25290000000000001</v>
      </c>
      <c r="V4418">
        <v>0.1961</v>
      </c>
      <c r="W4418">
        <v>0.5625</v>
      </c>
      <c r="X4418">
        <v>0.79169999999999996</v>
      </c>
      <c r="Y4418">
        <v>0.625</v>
      </c>
      <c r="Z4418">
        <v>0.39369999999999999</v>
      </c>
      <c r="AA4418">
        <v>0.2051</v>
      </c>
      <c r="AB4418">
        <v>0</v>
      </c>
      <c r="AC4418">
        <v>0.66669999999999996</v>
      </c>
      <c r="AD4418">
        <v>0</v>
      </c>
      <c r="AE4418">
        <v>0</v>
      </c>
      <c r="AF4418" t="s">
        <v>3916</v>
      </c>
      <c r="AG4418" s="2">
        <v>3.472222222222222E-3</v>
      </c>
      <c r="AH4418" t="s">
        <v>3911</v>
      </c>
      <c r="AI4418">
        <v>3</v>
      </c>
      <c r="AJ4418" t="s">
        <v>3929</v>
      </c>
      <c r="AK4418" s="3">
        <v>44216</v>
      </c>
      <c r="AL4418" s="8">
        <f>YEAR(ufc_fights[[#This Row],[date]])</f>
        <v>2021</v>
      </c>
      <c r="AM4418" t="s">
        <v>4032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2214</v>
      </c>
      <c r="AQ4418" t="str">
        <f>_xlfn.XLOOKUP(ufc_fights[[#This Row],[winner_id]],ufc_fighters[id],ufc_fighters[fighter_name],"Neuvedeno",0,1)</f>
        <v>Su Mudaerji</v>
      </c>
    </row>
    <row r="4419" spans="1:43" hidden="1" x14ac:dyDescent="0.35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8">
        <f>YEAR(ufc_fights[[#This Row],[date]])-ufc_fights[[#This Row],[r_year]]</f>
        <v>33</v>
      </c>
      <c r="F4419" s="8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8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 hidden="1" x14ac:dyDescent="0.35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8">
        <f>YEAR(ufc_fights[[#This Row],[date]])-ufc_fights[[#This Row],[r_year]]</f>
        <v>25</v>
      </c>
      <c r="F4420" s="8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8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 hidden="1" x14ac:dyDescent="0.35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8">
        <f>YEAR(ufc_fights[[#This Row],[date]])-ufc_fights[[#This Row],[r_year]]</f>
        <v>41</v>
      </c>
      <c r="F4421" s="8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8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 hidden="1" x14ac:dyDescent="0.35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8">
        <f>YEAR(ufc_fights[[#This Row],[date]])-ufc_fights[[#This Row],[r_year]]</f>
        <v>28</v>
      </c>
      <c r="F4422" s="8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8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 x14ac:dyDescent="0.35">
      <c r="A4423">
        <v>2153</v>
      </c>
      <c r="B4423">
        <v>130</v>
      </c>
      <c r="C4423">
        <f>_xlfn.XLOOKUP(ufc_fights[[#This Row],[r_fighter_id]],ufc_fighters[id],ufc_fighters[year],"Prázdné",0,1)</f>
        <v>1982</v>
      </c>
      <c r="D4423">
        <f>_xlfn.XLOOKUP(ufc_fights[[#This Row],[b_fighter_id]],ufc_fighters[id],ufc_fighters[year],"Prázdné",0,1)</f>
        <v>1986</v>
      </c>
      <c r="E4423" s="8">
        <f>YEAR(ufc_fights[[#This Row],[date]])-ufc_fights[[#This Row],[r_year]]</f>
        <v>39</v>
      </c>
      <c r="F4423" s="8">
        <f>YEAR(ufc_fights[[#This Row],[date]])-ufc_fights[[#This Row],[b_year]]</f>
        <v>35</v>
      </c>
      <c r="G4423">
        <v>0</v>
      </c>
      <c r="H4423">
        <v>0</v>
      </c>
      <c r="I4423">
        <v>0.25</v>
      </c>
      <c r="J4423">
        <v>0.43430000000000002</v>
      </c>
      <c r="K4423">
        <v>0.25390000000000001</v>
      </c>
      <c r="L4423">
        <v>0.46729999999999999</v>
      </c>
      <c r="M4423">
        <v>0</v>
      </c>
      <c r="N4423">
        <v>1</v>
      </c>
      <c r="O4423">
        <v>0</v>
      </c>
      <c r="P4423">
        <v>1</v>
      </c>
      <c r="Q4423">
        <v>0</v>
      </c>
      <c r="R4423">
        <v>0</v>
      </c>
      <c r="S4423" s="2">
        <v>4.5138888888888887E-4</v>
      </c>
      <c r="T4423" s="2">
        <v>2.1527777777777778E-3</v>
      </c>
      <c r="U4423">
        <v>0.22600000000000001</v>
      </c>
      <c r="V4423">
        <v>0.42249999999999999</v>
      </c>
      <c r="W4423">
        <v>0.66669999999999996</v>
      </c>
      <c r="X4423">
        <v>1</v>
      </c>
      <c r="Y4423">
        <v>0.66669999999999996</v>
      </c>
      <c r="Z4423">
        <v>0.24859999999999999</v>
      </c>
      <c r="AA4423">
        <v>0.44269999999999998</v>
      </c>
      <c r="AB4423">
        <v>0.33329999999999999</v>
      </c>
      <c r="AC4423">
        <v>0.5</v>
      </c>
      <c r="AD4423">
        <v>0</v>
      </c>
      <c r="AE4423">
        <v>0</v>
      </c>
      <c r="AF4423" t="s">
        <v>3916</v>
      </c>
      <c r="AG4423" s="2">
        <v>3.472222222222222E-3</v>
      </c>
      <c r="AH4423" t="s">
        <v>3911</v>
      </c>
      <c r="AI4423">
        <v>3</v>
      </c>
      <c r="AJ4423" t="s">
        <v>3943</v>
      </c>
      <c r="AK4423" s="3">
        <v>44216</v>
      </c>
      <c r="AL4423" s="8">
        <f>YEAR(ufc_fights[[#This Row],[date]])</f>
        <v>2021</v>
      </c>
      <c r="AM4423" t="s">
        <v>4007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130</v>
      </c>
      <c r="AQ4423" t="str">
        <f>_xlfn.XLOOKUP(ufc_fights[[#This Row],[winner_id]],ufc_fighters[id],ufc_fighters[fighter_name],"Neuvedeno",0,1)</f>
        <v>Viviane Araujo</v>
      </c>
    </row>
    <row r="4424" spans="1:43" hidden="1" x14ac:dyDescent="0.35">
      <c r="A4424">
        <v>3385</v>
      </c>
      <c r="B4424">
        <v>2194</v>
      </c>
      <c r="C4424">
        <f>_xlfn.XLOOKUP(ufc_fights[[#This Row],[r_fighter_id]],ufc_fighters[id],ufc_fighters[year],"Prázdné",0,1)</f>
        <v>1984</v>
      </c>
      <c r="D4424">
        <f>_xlfn.XLOOKUP(ufc_fights[[#This Row],[b_fighter_id]],ufc_fighters[id],ufc_fighters[year],"Prázdné",0,1)</f>
        <v>1989</v>
      </c>
      <c r="E4424" s="8">
        <f>YEAR(ufc_fights[[#This Row],[date]])-ufc_fights[[#This Row],[r_year]]</f>
        <v>37</v>
      </c>
      <c r="F4424" s="8">
        <f>YEAR(ufc_fights[[#This Row],[date]])-ufc_fights[[#This Row],[b_year]]</f>
        <v>32</v>
      </c>
      <c r="G4424">
        <v>1</v>
      </c>
      <c r="H4424">
        <v>0</v>
      </c>
      <c r="I4424">
        <v>0.42859999999999998</v>
      </c>
      <c r="J4424">
        <v>0.57140000000000002</v>
      </c>
      <c r="K4424">
        <v>0.42859999999999998</v>
      </c>
      <c r="L4424">
        <v>0.57140000000000002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 s="2">
        <v>0</v>
      </c>
      <c r="T4424" s="2">
        <v>0</v>
      </c>
      <c r="U4424">
        <v>0.38300000000000001</v>
      </c>
      <c r="V4424">
        <v>0.4</v>
      </c>
      <c r="W4424">
        <v>0.66669999999999996</v>
      </c>
      <c r="X4424">
        <v>0</v>
      </c>
      <c r="Y4424">
        <v>0.71430000000000005</v>
      </c>
      <c r="Z4424">
        <v>0.42859999999999998</v>
      </c>
      <c r="AA4424">
        <v>0.56100000000000005</v>
      </c>
      <c r="AB4424">
        <v>0</v>
      </c>
      <c r="AC4424">
        <v>1</v>
      </c>
      <c r="AD4424">
        <v>0</v>
      </c>
      <c r="AE4424">
        <v>0</v>
      </c>
      <c r="AF4424" t="s">
        <v>3910</v>
      </c>
      <c r="AG4424" s="2">
        <v>4.5138888888888887E-4</v>
      </c>
      <c r="AH4424" t="s">
        <v>3911</v>
      </c>
      <c r="AI4424">
        <v>3</v>
      </c>
      <c r="AJ4424" t="s">
        <v>3929</v>
      </c>
      <c r="AK4424" s="3">
        <v>44216</v>
      </c>
      <c r="AL4424" s="8">
        <f>YEAR(ufc_fights[[#This Row],[date]])</f>
        <v>2021</v>
      </c>
      <c r="AM4424" t="s">
        <v>4162</v>
      </c>
      <c r="AN4424">
        <v>5</v>
      </c>
      <c r="AO4424" t="s">
        <v>3914</v>
      </c>
      <c r="AP4424">
        <f>IF(ufc_fights[[#This Row],[winner]]="Red",ufc_fights[[#This Row],[r_fighter_id]],ufc_fights[[#This Row],[b_fighter_id]])</f>
        <v>3385</v>
      </c>
      <c r="AQ4424" t="str">
        <f>_xlfn.XLOOKUP(ufc_fights[[#This Row],[winner_id]],ufc_fighters[id],ufc_fighters[fighter_name],"Neuvedeno",0,1)</f>
        <v>Ike Villanueva</v>
      </c>
    </row>
    <row r="4425" spans="1:43" hidden="1" x14ac:dyDescent="0.35">
      <c r="A4425">
        <v>1879</v>
      </c>
      <c r="B4425">
        <v>2503</v>
      </c>
      <c r="C4425">
        <f>_xlfn.XLOOKUP(ufc_fights[[#This Row],[r_fighter_id]],ufc_fighters[id],ufc_fighters[year],"Prázdné",0,1)</f>
        <v>1987</v>
      </c>
      <c r="D4425">
        <f>_xlfn.XLOOKUP(ufc_fights[[#This Row],[b_fighter_id]],ufc_fighters[id],ufc_fighters[year],"Prázdné",0,1)</f>
        <v>1988</v>
      </c>
      <c r="E4425" s="8">
        <f>YEAR(ufc_fights[[#This Row],[date]])-ufc_fights[[#This Row],[r_year]]</f>
        <v>34</v>
      </c>
      <c r="F4425" s="8">
        <f>YEAR(ufc_fights[[#This Row],[date]])-ufc_fights[[#This Row],[b_year]]</f>
        <v>33</v>
      </c>
      <c r="G4425">
        <v>0</v>
      </c>
      <c r="H4425">
        <v>0</v>
      </c>
      <c r="I4425">
        <v>0.44619999999999999</v>
      </c>
      <c r="J4425">
        <v>0.51019999999999999</v>
      </c>
      <c r="K4425">
        <v>0.62239999999999995</v>
      </c>
      <c r="L4425">
        <v>0.66669999999999996</v>
      </c>
      <c r="M4425">
        <v>0.5</v>
      </c>
      <c r="N4425">
        <v>0</v>
      </c>
      <c r="O4425">
        <v>0</v>
      </c>
      <c r="P4425">
        <v>1</v>
      </c>
      <c r="Q4425">
        <v>0</v>
      </c>
      <c r="R4425">
        <v>0</v>
      </c>
      <c r="S4425" s="2">
        <v>4.6990740740740743E-3</v>
      </c>
      <c r="T4425" s="2">
        <v>3.0208333333333333E-3</v>
      </c>
      <c r="U4425">
        <v>0.36170000000000002</v>
      </c>
      <c r="V4425">
        <v>0.26919999999999999</v>
      </c>
      <c r="W4425">
        <v>0.70589999999999997</v>
      </c>
      <c r="X4425">
        <v>0</v>
      </c>
      <c r="Y4425">
        <v>0.6</v>
      </c>
      <c r="Z4425">
        <v>0.14710000000000001</v>
      </c>
      <c r="AA4425">
        <v>0.48649999999999999</v>
      </c>
      <c r="AB4425">
        <v>0.625</v>
      </c>
      <c r="AC4425">
        <v>0.58330000000000004</v>
      </c>
      <c r="AD4425">
        <v>0.8260999999999999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15</v>
      </c>
      <c r="AK4425" s="3">
        <v>44216</v>
      </c>
      <c r="AL4425" s="8">
        <f>YEAR(ufc_fights[[#This Row],[date]])</f>
        <v>2021</v>
      </c>
      <c r="AM4425" t="s">
        <v>3988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1879</v>
      </c>
      <c r="AQ4425" t="str">
        <f>_xlfn.XLOOKUP(ufc_fights[[#This Row],[winner_id]],ufc_fighters[id],ufc_fighters[fighter_name],"Neuvedeno",0,1)</f>
        <v>Dalcha Lungiambula</v>
      </c>
    </row>
    <row r="4426" spans="1:43" x14ac:dyDescent="0.35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8">
        <f>YEAR(ufc_fights[[#This Row],[date]])-ufc_fights[[#This Row],[r_year]]</f>
        <v>31</v>
      </c>
      <c r="F4426" s="8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8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 hidden="1" x14ac:dyDescent="0.35">
      <c r="A4427">
        <v>960</v>
      </c>
      <c r="B4427">
        <v>2697</v>
      </c>
      <c r="C4427">
        <f>_xlfn.XLOOKUP(ufc_fights[[#This Row],[r_fighter_id]],ufc_fighters[id],ufc_fighters[year],"Prázdné",0,1)</f>
        <v>1989</v>
      </c>
      <c r="D4427">
        <f>_xlfn.XLOOKUP(ufc_fights[[#This Row],[b_fighter_id]],ufc_fighters[id],ufc_fighters[year],"Prázdné",0,1)</f>
        <v>1995</v>
      </c>
      <c r="E4427" s="8">
        <f>YEAR(ufc_fights[[#This Row],[date]])-ufc_fights[[#This Row],[r_year]]</f>
        <v>32</v>
      </c>
      <c r="F4427" s="8">
        <f>YEAR(ufc_fights[[#This Row],[date]])-ufc_fights[[#This Row],[b_year]]</f>
        <v>26</v>
      </c>
      <c r="G4427">
        <v>0</v>
      </c>
      <c r="H4427">
        <v>0</v>
      </c>
      <c r="I4427">
        <v>0.54720000000000002</v>
      </c>
      <c r="J4427">
        <v>0.23130000000000001</v>
      </c>
      <c r="K4427">
        <v>0.6</v>
      </c>
      <c r="L4427">
        <v>0.42709999999999998</v>
      </c>
      <c r="M4427">
        <v>0.66669999999999996</v>
      </c>
      <c r="N4427">
        <v>0</v>
      </c>
      <c r="O4427">
        <v>0</v>
      </c>
      <c r="P4427">
        <v>0</v>
      </c>
      <c r="Q4427">
        <v>0</v>
      </c>
      <c r="R4427">
        <v>1</v>
      </c>
      <c r="S4427" s="2">
        <v>4.9421296296296297E-3</v>
      </c>
      <c r="T4427" s="2">
        <v>7.7546296296296293E-4</v>
      </c>
      <c r="U4427">
        <v>0.39290000000000003</v>
      </c>
      <c r="V4427">
        <v>0.1333</v>
      </c>
      <c r="W4427">
        <v>0.63639999999999997</v>
      </c>
      <c r="X4427">
        <v>0.78569999999999995</v>
      </c>
      <c r="Y4427">
        <v>0.45829999999999999</v>
      </c>
      <c r="Z4427">
        <v>0.5</v>
      </c>
      <c r="AA4427">
        <v>0.19639999999999999</v>
      </c>
      <c r="AB4427">
        <v>1</v>
      </c>
      <c r="AC4427">
        <v>0.40910000000000002</v>
      </c>
      <c r="AD4427">
        <v>0.55559999999999998</v>
      </c>
      <c r="AE4427">
        <v>0</v>
      </c>
      <c r="AF4427" t="s">
        <v>3916</v>
      </c>
      <c r="AG4427" s="2">
        <v>3.472222222222222E-3</v>
      </c>
      <c r="AH4427" t="s">
        <v>3911</v>
      </c>
      <c r="AI4427">
        <v>3</v>
      </c>
      <c r="AJ4427" t="s">
        <v>3936</v>
      </c>
      <c r="AK4427" s="3">
        <v>44216</v>
      </c>
      <c r="AL4427" s="8">
        <f>YEAR(ufc_fights[[#This Row],[date]])</f>
        <v>2021</v>
      </c>
      <c r="AM4427" t="s">
        <v>403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960</v>
      </c>
      <c r="AQ4427" t="str">
        <f>_xlfn.XLOOKUP(ufc_fights[[#This Row],[winner_id]],ufc_fighters[id],ufc_fighters[fighter_name],"Neuvedeno",0,1)</f>
        <v>Francisco Figueiredo</v>
      </c>
    </row>
    <row r="4428" spans="1:43" hidden="1" x14ac:dyDescent="0.35">
      <c r="A4428">
        <v>2239</v>
      </c>
      <c r="B4428">
        <v>2999</v>
      </c>
      <c r="C4428">
        <f>_xlfn.XLOOKUP(ufc_fights[[#This Row],[r_fighter_id]],ufc_fighters[id],ufc_fighters[year],"Prázdné",0,1)</f>
        <v>1991</v>
      </c>
      <c r="D4428">
        <f>_xlfn.XLOOKUP(ufc_fights[[#This Row],[b_fighter_id]],ufc_fighters[id],ufc_fighters[year],"Prázdné",0,1)</f>
        <v>1985</v>
      </c>
      <c r="E4428" s="8">
        <f>YEAR(ufc_fights[[#This Row],[date]])-ufc_fights[[#This Row],[r_year]]</f>
        <v>30</v>
      </c>
      <c r="F4428" s="8">
        <f>YEAR(ufc_fights[[#This Row],[date]])-ufc_fights[[#This Row],[b_year]]</f>
        <v>36</v>
      </c>
      <c r="G4428">
        <v>0</v>
      </c>
      <c r="H4428">
        <v>0</v>
      </c>
      <c r="I4428">
        <v>0.41739999999999999</v>
      </c>
      <c r="J4428">
        <v>0.36109999999999998</v>
      </c>
      <c r="K4428">
        <v>0.45800000000000002</v>
      </c>
      <c r="L4428">
        <v>0.42149999999999999</v>
      </c>
      <c r="M4428">
        <v>0.25</v>
      </c>
      <c r="N4428">
        <v>0.5</v>
      </c>
      <c r="O4428">
        <v>0</v>
      </c>
      <c r="P4428">
        <v>0</v>
      </c>
      <c r="Q4428">
        <v>0</v>
      </c>
      <c r="R4428">
        <v>0</v>
      </c>
      <c r="S4428" s="2">
        <v>1.2847222222222223E-3</v>
      </c>
      <c r="T4428" s="2">
        <v>9.3749999999999997E-4</v>
      </c>
      <c r="U4428">
        <v>0.31519999999999998</v>
      </c>
      <c r="V4428">
        <v>0.2162</v>
      </c>
      <c r="W4428">
        <v>0.72729999999999995</v>
      </c>
      <c r="X4428">
        <v>0.91669999999999996</v>
      </c>
      <c r="Y4428">
        <v>0.6</v>
      </c>
      <c r="Z4428">
        <v>0.38140000000000002</v>
      </c>
      <c r="AA4428">
        <v>0.32669999999999999</v>
      </c>
      <c r="AB4428">
        <v>0.75</v>
      </c>
      <c r="AC4428">
        <v>0.85709999999999997</v>
      </c>
      <c r="AD4428">
        <v>0.5</v>
      </c>
      <c r="AE4428">
        <v>0</v>
      </c>
      <c r="AF4428" t="s">
        <v>3916</v>
      </c>
      <c r="AG4428" s="2">
        <v>3.472222222222222E-3</v>
      </c>
      <c r="AH4428" t="s">
        <v>3911</v>
      </c>
      <c r="AI4428">
        <v>3</v>
      </c>
      <c r="AJ4428" t="s">
        <v>3936</v>
      </c>
      <c r="AK4428" s="3">
        <v>44216</v>
      </c>
      <c r="AL4428" s="8">
        <f>YEAR(ufc_fights[[#This Row],[date]])</f>
        <v>2021</v>
      </c>
      <c r="AM4428" t="s">
        <v>4034</v>
      </c>
      <c r="AN4428">
        <v>5</v>
      </c>
      <c r="AO4428" t="s">
        <v>3914</v>
      </c>
      <c r="AP4428">
        <f>IF(ufc_fights[[#This Row],[winner]]="Red",ufc_fights[[#This Row],[r_fighter_id]],ufc_fights[[#This Row],[b_fighter_id]])</f>
        <v>2239</v>
      </c>
      <c r="AQ4428" t="str">
        <f>_xlfn.XLOOKUP(ufc_fights[[#This Row],[winner_id]],ufc_fighters[id],ufc_fighters[fighter_name],"Neuvedeno",0,1)</f>
        <v>Lerone Murphy</v>
      </c>
    </row>
    <row r="4429" spans="1:43" hidden="1" x14ac:dyDescent="0.35">
      <c r="A4429">
        <v>709</v>
      </c>
      <c r="B4429">
        <v>1555</v>
      </c>
      <c r="C4429">
        <f>_xlfn.XLOOKUP(ufc_fights[[#This Row],[r_fighter_id]],ufc_fighters[id],ufc_fighters[year],"Prázdné",0,1)</f>
        <v>1992</v>
      </c>
      <c r="D4429">
        <f>_xlfn.XLOOKUP(ufc_fights[[#This Row],[b_fighter_id]],ufc_fighters[id],ufc_fighters[year],"Prázdné",0,1)</f>
        <v>1995</v>
      </c>
      <c r="E4429" s="8">
        <f>YEAR(ufc_fights[[#This Row],[date]])-ufc_fights[[#This Row],[r_year]]</f>
        <v>29</v>
      </c>
      <c r="F4429" s="8">
        <f>YEAR(ufc_fights[[#This Row],[date]])-ufc_fights[[#This Row],[b_year]]</f>
        <v>26</v>
      </c>
      <c r="G4429">
        <v>0</v>
      </c>
      <c r="H4429">
        <v>0</v>
      </c>
      <c r="I4429">
        <v>0.52170000000000005</v>
      </c>
      <c r="J4429">
        <v>0.37380000000000002</v>
      </c>
      <c r="K4429">
        <v>0.52859999999999996</v>
      </c>
      <c r="L4429">
        <v>0.4012</v>
      </c>
      <c r="M4429">
        <v>0.33329999999999999</v>
      </c>
      <c r="N4429">
        <v>0.25</v>
      </c>
      <c r="O4429">
        <v>0</v>
      </c>
      <c r="P4429">
        <v>0</v>
      </c>
      <c r="Q4429">
        <v>0</v>
      </c>
      <c r="R4429">
        <v>0</v>
      </c>
      <c r="S4429" s="2">
        <v>5.7870370370370367E-4</v>
      </c>
      <c r="T4429" s="2">
        <v>5.9027777777777778E-4</v>
      </c>
      <c r="U4429">
        <v>0.41220000000000001</v>
      </c>
      <c r="V4429">
        <v>0.31319999999999998</v>
      </c>
      <c r="W4429">
        <v>0.6885</v>
      </c>
      <c r="X4429">
        <v>0.8</v>
      </c>
      <c r="Y4429">
        <v>0.94120000000000004</v>
      </c>
      <c r="Z4429">
        <v>0.51319999999999999</v>
      </c>
      <c r="AA4429">
        <v>0.3649</v>
      </c>
      <c r="AB4429">
        <v>0.57140000000000002</v>
      </c>
      <c r="AC4429">
        <v>0.52380000000000004</v>
      </c>
      <c r="AD4429">
        <v>0.75</v>
      </c>
      <c r="AE4429">
        <v>0.2857000000000000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43</v>
      </c>
      <c r="AK4429" s="3">
        <v>44216</v>
      </c>
      <c r="AL4429" s="8">
        <f>YEAR(ufc_fights[[#This Row],[date]])</f>
        <v>2021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709</v>
      </c>
      <c r="AQ4429" t="str">
        <f>_xlfn.XLOOKUP(ufc_fights[[#This Row],[winner_id]],ufc_fighters[id],ufc_fighters[fighter_name],"Neuvedeno",0,1)</f>
        <v>Mike Davis</v>
      </c>
    </row>
    <row r="4430" spans="1:43" hidden="1" x14ac:dyDescent="0.35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8">
        <f>YEAR(ufc_fights[[#This Row],[date]])-ufc_fights[[#This Row],[r_year]]</f>
        <v>28</v>
      </c>
      <c r="F4430" s="8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8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 hidden="1" x14ac:dyDescent="0.35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8">
        <f>YEAR(ufc_fights[[#This Row],[date]])-ufc_fights[[#This Row],[r_year]]</f>
        <v>29</v>
      </c>
      <c r="F4431" s="8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8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 hidden="1" x14ac:dyDescent="0.35">
      <c r="A4432">
        <v>2347</v>
      </c>
      <c r="B4432">
        <v>2202</v>
      </c>
      <c r="C4432">
        <f>_xlfn.XLOOKUP(ufc_fights[[#This Row],[r_fighter_id]],ufc_fighters[id],ufc_fighters[year],"Prázdné",0,1)</f>
        <v>1996</v>
      </c>
      <c r="D4432">
        <f>_xlfn.XLOOKUP(ufc_fights[[#This Row],[b_fighter_id]],ufc_fighters[id],ufc_fighters[year],"Prázdné",0,1)</f>
        <v>1989</v>
      </c>
      <c r="E4432" s="8">
        <f>YEAR(ufc_fights[[#This Row],[date]])-ufc_fights[[#This Row],[r_year]]</f>
        <v>25</v>
      </c>
      <c r="F4432" s="8">
        <f>YEAR(ufc_fights[[#This Row],[date]])-ufc_fights[[#This Row],[b_year]]</f>
        <v>32</v>
      </c>
      <c r="G4432">
        <v>0</v>
      </c>
      <c r="H4432">
        <v>0</v>
      </c>
      <c r="I4432">
        <v>0.60980000000000001</v>
      </c>
      <c r="J4432">
        <v>0.23330000000000001</v>
      </c>
      <c r="K4432">
        <v>0.66669999999999996</v>
      </c>
      <c r="L4432">
        <v>0.2581</v>
      </c>
      <c r="M4432">
        <v>0.45450000000000002</v>
      </c>
      <c r="N4432">
        <v>0</v>
      </c>
      <c r="O4432">
        <v>1</v>
      </c>
      <c r="P4432">
        <v>0</v>
      </c>
      <c r="Q4432">
        <v>0</v>
      </c>
      <c r="R4432">
        <v>0</v>
      </c>
      <c r="S4432" s="2">
        <v>2.0486111111111113E-3</v>
      </c>
      <c r="T4432" s="2">
        <v>9.2592592592592588E-5</v>
      </c>
      <c r="U4432">
        <v>0.56000000000000005</v>
      </c>
      <c r="V4432">
        <v>0.1</v>
      </c>
      <c r="W4432">
        <v>0.44440000000000002</v>
      </c>
      <c r="X4432">
        <v>1</v>
      </c>
      <c r="Y4432">
        <v>0.66669999999999996</v>
      </c>
      <c r="Z4432">
        <v>0.52939999999999998</v>
      </c>
      <c r="AA4432">
        <v>0.2414</v>
      </c>
      <c r="AB4432">
        <v>1</v>
      </c>
      <c r="AC4432">
        <v>0</v>
      </c>
      <c r="AD4432">
        <v>1</v>
      </c>
      <c r="AE4432">
        <v>0</v>
      </c>
      <c r="AF4432" t="s">
        <v>3938</v>
      </c>
      <c r="AG4432" s="2">
        <v>2.5347222222222221E-3</v>
      </c>
      <c r="AH4432" t="s">
        <v>3911</v>
      </c>
      <c r="AI4432">
        <v>3</v>
      </c>
      <c r="AJ4432" t="s">
        <v>3929</v>
      </c>
      <c r="AK4432" s="3">
        <v>44216</v>
      </c>
      <c r="AL4432" s="8">
        <f>YEAR(ufc_fights[[#This Row],[date]])</f>
        <v>2021</v>
      </c>
      <c r="AM4432" t="s">
        <v>4029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2347</v>
      </c>
      <c r="AQ4432" t="str">
        <f>_xlfn.XLOOKUP(ufc_fights[[#This Row],[winner_id]],ufc_fighters[id],ufc_fighters[fighter_name],"Neuvedeno",0,1)</f>
        <v>Umar Nurmagomedov</v>
      </c>
    </row>
    <row r="4433" spans="1:43" x14ac:dyDescent="0.35">
      <c r="A4433">
        <v>1801</v>
      </c>
      <c r="B4433">
        <v>970</v>
      </c>
      <c r="C4433">
        <f>_xlfn.XLOOKUP(ufc_fights[[#This Row],[r_fighter_id]],ufc_fighters[id],ufc_fighters[year],"Prázdné",0,1)</f>
        <v>1990</v>
      </c>
      <c r="D4433">
        <f>_xlfn.XLOOKUP(ufc_fights[[#This Row],[b_fighter_id]],ufc_fighters[id],ufc_fighters[year],"Prázdné",0,1)</f>
        <v>1990</v>
      </c>
      <c r="E4433" s="8">
        <f>YEAR(ufc_fights[[#This Row],[date]])-ufc_fights[[#This Row],[r_year]]</f>
        <v>31</v>
      </c>
      <c r="F4433" s="8">
        <f>YEAR(ufc_fights[[#This Row],[date]])-ufc_fights[[#This Row],[b_year]]</f>
        <v>31</v>
      </c>
      <c r="G4433">
        <v>0</v>
      </c>
      <c r="H4433">
        <v>0</v>
      </c>
      <c r="I4433">
        <v>0.2099</v>
      </c>
      <c r="J4433">
        <v>0.53</v>
      </c>
      <c r="K4433">
        <v>0.2195</v>
      </c>
      <c r="L4433">
        <v>0.5524</v>
      </c>
      <c r="M4433">
        <v>0</v>
      </c>
      <c r="N4433">
        <v>1</v>
      </c>
      <c r="O4433">
        <v>0</v>
      </c>
      <c r="P4433">
        <v>0</v>
      </c>
      <c r="Q4433">
        <v>0</v>
      </c>
      <c r="R4433">
        <v>0</v>
      </c>
      <c r="S4433" s="2">
        <v>2.3148148148148147E-5</v>
      </c>
      <c r="T4433" s="2">
        <v>9.837962962962962E-4</v>
      </c>
      <c r="U4433">
        <v>0.1186</v>
      </c>
      <c r="V4433">
        <v>0.43059999999999998</v>
      </c>
      <c r="W4433">
        <v>0.2727</v>
      </c>
      <c r="X4433">
        <v>0.63639999999999997</v>
      </c>
      <c r="Y4433">
        <v>0.88890000000000002</v>
      </c>
      <c r="Z4433">
        <v>0.19739999999999999</v>
      </c>
      <c r="AA4433">
        <v>0.51219999999999999</v>
      </c>
      <c r="AB4433">
        <v>0.4</v>
      </c>
      <c r="AC4433">
        <v>0.66669999999999996</v>
      </c>
      <c r="AD4433">
        <v>0</v>
      </c>
      <c r="AE4433">
        <v>0.33329999999999999</v>
      </c>
      <c r="AF4433" t="s">
        <v>3910</v>
      </c>
      <c r="AG4433" s="2">
        <v>2.8703703703703703E-3</v>
      </c>
      <c r="AH4433" t="s">
        <v>3911</v>
      </c>
      <c r="AI4433">
        <v>3</v>
      </c>
      <c r="AJ4433" t="s">
        <v>3939</v>
      </c>
      <c r="AK4433" s="3">
        <v>44216</v>
      </c>
      <c r="AL4433" s="8">
        <f>YEAR(ufc_fights[[#This Row],[date]])</f>
        <v>2021</v>
      </c>
      <c r="AM4433" t="s">
        <v>4007</v>
      </c>
      <c r="AN4433">
        <v>5</v>
      </c>
      <c r="AO4433" t="s">
        <v>3919</v>
      </c>
      <c r="AP4433">
        <f>IF(ufc_fights[[#This Row],[winner]]="Red",ufc_fights[[#This Row],[r_fighter_id]],ufc_fights[[#This Row],[b_fighter_id]])</f>
        <v>970</v>
      </c>
      <c r="AQ4433" t="str">
        <f>_xlfn.XLOOKUP(ufc_fights[[#This Row],[winner_id]],ufc_fighters[id],ufc_fighters[fighter_name],"Neuvedeno",0,1)</f>
        <v>Manon Fiorot</v>
      </c>
    </row>
    <row r="4434" spans="1:43" hidden="1" x14ac:dyDescent="0.35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8">
        <f>YEAR(ufc_fights[[#This Row],[date]])-ufc_fights[[#This Row],[r_year]]</f>
        <v>37</v>
      </c>
      <c r="F4434" s="8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8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 hidden="1" x14ac:dyDescent="0.35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8">
        <f>YEAR(ufc_fights[[#This Row],[date]])-ufc_fights[[#This Row],[r_year]]</f>
        <v>30</v>
      </c>
      <c r="F4435" s="8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8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 hidden="1" x14ac:dyDescent="0.35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8">
        <f>YEAR(ufc_fights[[#This Row],[date]])-ufc_fights[[#This Row],[r_year]]</f>
        <v>30</v>
      </c>
      <c r="F4436" s="8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8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 hidden="1" x14ac:dyDescent="0.35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8">
        <f>YEAR(ufc_fights[[#This Row],[date]])-ufc_fights[[#This Row],[r_year]]</f>
        <v>34</v>
      </c>
      <c r="F4437" s="8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8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 hidden="1" x14ac:dyDescent="0.35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8">
        <f>YEAR(ufc_fights[[#This Row],[date]])-ufc_fights[[#This Row],[r_year]]</f>
        <v>27</v>
      </c>
      <c r="F4438" s="8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8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 hidden="1" x14ac:dyDescent="0.35">
      <c r="A4439">
        <v>3211</v>
      </c>
      <c r="B4439">
        <v>480</v>
      </c>
      <c r="C4439">
        <f>_xlfn.XLOOKUP(ufc_fights[[#This Row],[r_fighter_id]],ufc_fighters[id],ufc_fighters[year],"Prázdné",0,1)</f>
        <v>1987</v>
      </c>
      <c r="D4439">
        <f>_xlfn.XLOOKUP(ufc_fights[[#This Row],[b_fighter_id]],ufc_fighters[id],ufc_fighters[year],"Prázdné",0,1)</f>
        <v>1990</v>
      </c>
      <c r="E4439" s="8">
        <f>YEAR(ufc_fights[[#This Row],[date]])-ufc_fights[[#This Row],[r_year]]</f>
        <v>34</v>
      </c>
      <c r="F4439" s="8">
        <f>YEAR(ufc_fights[[#This Row],[date]])-ufc_fights[[#This Row],[b_year]]</f>
        <v>31</v>
      </c>
      <c r="G4439">
        <v>0</v>
      </c>
      <c r="H4439">
        <v>0</v>
      </c>
      <c r="I4439">
        <v>0.5</v>
      </c>
      <c r="J4439">
        <v>0.3301</v>
      </c>
      <c r="K4439">
        <v>0.54069999999999996</v>
      </c>
      <c r="L4439">
        <v>0.42220000000000002</v>
      </c>
      <c r="M4439">
        <v>0</v>
      </c>
      <c r="N4439">
        <v>8.3299999999999999E-2</v>
      </c>
      <c r="O4439">
        <v>0</v>
      </c>
      <c r="P4439">
        <v>0</v>
      </c>
      <c r="Q4439">
        <v>0</v>
      </c>
      <c r="R4439">
        <v>0</v>
      </c>
      <c r="S4439" s="2">
        <v>5.7870370370370373E-5</v>
      </c>
      <c r="T4439" s="2">
        <v>4.4907407407407405E-3</v>
      </c>
      <c r="U4439">
        <v>0.36840000000000001</v>
      </c>
      <c r="V4439">
        <v>0.2581</v>
      </c>
      <c r="W4439">
        <v>0.75</v>
      </c>
      <c r="X4439">
        <v>0.83330000000000004</v>
      </c>
      <c r="Y4439">
        <v>1</v>
      </c>
      <c r="Z4439">
        <v>0.49020000000000002</v>
      </c>
      <c r="AA4439">
        <v>0.33</v>
      </c>
      <c r="AB4439">
        <v>0.66669999999999996</v>
      </c>
      <c r="AC4439">
        <v>0.33329999999999999</v>
      </c>
      <c r="AD4439">
        <v>0</v>
      </c>
      <c r="AE4439">
        <v>0</v>
      </c>
      <c r="AF4439" t="s">
        <v>3916</v>
      </c>
      <c r="AG4439" s="2">
        <v>3.472222222222222E-3</v>
      </c>
      <c r="AH4439" t="s">
        <v>3911</v>
      </c>
      <c r="AI4439">
        <v>3</v>
      </c>
      <c r="AJ4439" t="s">
        <v>3936</v>
      </c>
      <c r="AK4439" s="3">
        <v>44219</v>
      </c>
      <c r="AL4439" s="8">
        <f>YEAR(ufc_fights[[#This Row],[date]])</f>
        <v>2021</v>
      </c>
      <c r="AM4439" t="s">
        <v>3988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3211</v>
      </c>
      <c r="AQ4439" t="str">
        <f>_xlfn.XLOOKUP(ufc_fights[[#This Row],[winner_id]],ufc_fighters[id],ufc_fighters[fighter_name],"Neuvedeno",0,1)</f>
        <v>Brad Tavares</v>
      </c>
    </row>
    <row r="4440" spans="1:43" x14ac:dyDescent="0.35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8">
        <f>YEAR(ufc_fights[[#This Row],[date]])-ufc_fights[[#This Row],[r_year]]</f>
        <v>26</v>
      </c>
      <c r="F4440" s="8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8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 x14ac:dyDescent="0.35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8">
        <f>YEAR(ufc_fights[[#This Row],[date]])-ufc_fights[[#This Row],[r_year]]</f>
        <v>28</v>
      </c>
      <c r="F4441" s="8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8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 x14ac:dyDescent="0.35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8">
        <f>YEAR(ufc_fights[[#This Row],[date]])-ufc_fights[[#This Row],[r_year]]</f>
        <v>27</v>
      </c>
      <c r="F4442" s="8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8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 x14ac:dyDescent="0.35">
      <c r="A4443">
        <v>2479</v>
      </c>
      <c r="B4443">
        <v>2054</v>
      </c>
      <c r="C4443">
        <f>_xlfn.XLOOKUP(ufc_fights[[#This Row],[r_fighter_id]],ufc_fighters[id],ufc_fighters[year],"Prázdné",0,1)</f>
        <v>1989</v>
      </c>
      <c r="D4443">
        <f>_xlfn.XLOOKUP(ufc_fights[[#This Row],[b_fighter_id]],ufc_fighters[id],ufc_fighters[year],"Prázdné",0,1)</f>
        <v>1980</v>
      </c>
      <c r="E4443" s="8">
        <f>YEAR(ufc_fights[[#This Row],[date]])-ufc_fights[[#This Row],[r_year]]</f>
        <v>32</v>
      </c>
      <c r="F4443" s="8">
        <f>YEAR(ufc_fights[[#This Row],[date]])-ufc_fights[[#This Row],[b_year]]</f>
        <v>41</v>
      </c>
      <c r="G4443">
        <v>0</v>
      </c>
      <c r="H4443">
        <v>0</v>
      </c>
      <c r="I4443">
        <v>0.5</v>
      </c>
      <c r="J4443">
        <v>0.38890000000000002</v>
      </c>
      <c r="K4443">
        <v>0.72919999999999996</v>
      </c>
      <c r="L4443">
        <v>0.44440000000000002</v>
      </c>
      <c r="M4443">
        <v>1</v>
      </c>
      <c r="N4443">
        <v>1</v>
      </c>
      <c r="O4443">
        <v>1</v>
      </c>
      <c r="P4443">
        <v>0</v>
      </c>
      <c r="Q4443">
        <v>0</v>
      </c>
      <c r="R4443">
        <v>0</v>
      </c>
      <c r="S4443" s="2">
        <v>2.0254629629629629E-3</v>
      </c>
      <c r="T4443" s="2">
        <v>5.1041666666666666E-3</v>
      </c>
      <c r="U4443">
        <v>0.41539999999999999</v>
      </c>
      <c r="V4443">
        <v>0.25640000000000002</v>
      </c>
      <c r="W4443">
        <v>1</v>
      </c>
      <c r="X4443">
        <v>0</v>
      </c>
      <c r="Y4443">
        <v>0.8</v>
      </c>
      <c r="Z4443">
        <v>0.35089999999999999</v>
      </c>
      <c r="AA4443">
        <v>0.27910000000000001</v>
      </c>
      <c r="AB4443">
        <v>1</v>
      </c>
      <c r="AC4443">
        <v>1</v>
      </c>
      <c r="AD4443">
        <v>0.88890000000000002</v>
      </c>
      <c r="AE4443">
        <v>0.6</v>
      </c>
      <c r="AF4443" t="s">
        <v>3938</v>
      </c>
      <c r="AG4443" s="2">
        <v>2.5347222222222221E-3</v>
      </c>
      <c r="AH4443" t="s">
        <v>3911</v>
      </c>
      <c r="AI4443">
        <v>3</v>
      </c>
      <c r="AJ4443" t="s">
        <v>3943</v>
      </c>
      <c r="AK4443" s="3">
        <v>44219</v>
      </c>
      <c r="AL4443" s="8">
        <f>YEAR(ufc_fights[[#This Row],[date]])</f>
        <v>2021</v>
      </c>
      <c r="AM4443" t="s">
        <v>3955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2479</v>
      </c>
      <c r="AQ4443" t="str">
        <f>_xlfn.XLOOKUP(ufc_fights[[#This Row],[winner_id]],ufc_fighters[id],ufc_fighters[fighter_name],"Neuvedeno",0,1)</f>
        <v>Julianna Pena</v>
      </c>
    </row>
    <row r="4444" spans="1:43" hidden="1" x14ac:dyDescent="0.35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8">
        <f>YEAR(ufc_fights[[#This Row],[date]])-ufc_fights[[#This Row],[r_year]]</f>
        <v>39</v>
      </c>
      <c r="F4444" s="8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8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 hidden="1" x14ac:dyDescent="0.35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8">
        <f>YEAR(ufc_fights[[#This Row],[date]])-ufc_fights[[#This Row],[r_year]]</f>
        <v>41</v>
      </c>
      <c r="F4445" s="8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8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 hidden="1" x14ac:dyDescent="0.35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8">
        <f>YEAR(ufc_fights[[#This Row],[date]])-ufc_fights[[#This Row],[r_year]]</f>
        <v>40</v>
      </c>
      <c r="F4446" s="8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8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 hidden="1" x14ac:dyDescent="0.35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8">
        <f>YEAR(ufc_fights[[#This Row],[date]])-ufc_fights[[#This Row],[r_year]]</f>
        <v>37</v>
      </c>
      <c r="F4447" s="8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8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 hidden="1" x14ac:dyDescent="0.35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8">
        <f>YEAR(ufc_fights[[#This Row],[date]])-ufc_fights[[#This Row],[r_year]]</f>
        <v>38</v>
      </c>
      <c r="F4448" s="8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8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 hidden="1" x14ac:dyDescent="0.35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8">
        <f>YEAR(ufc_fights[[#This Row],[date]])-ufc_fights[[#This Row],[r_year]]</f>
        <v>42</v>
      </c>
      <c r="F4449" s="8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8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 hidden="1" x14ac:dyDescent="0.35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8">
        <f>YEAR(ufc_fights[[#This Row],[date]])-ufc_fights[[#This Row],[r_year]]</f>
        <v>36</v>
      </c>
      <c r="F4450" s="8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8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 hidden="1" x14ac:dyDescent="0.35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8">
        <f>YEAR(ufc_fights[[#This Row],[date]])-ufc_fights[[#This Row],[r_year]]</f>
        <v>37</v>
      </c>
      <c r="F4451" s="8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8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 hidden="1" x14ac:dyDescent="0.35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8">
        <f>YEAR(ufc_fights[[#This Row],[date]])-ufc_fights[[#This Row],[r_year]]</f>
        <v>32</v>
      </c>
      <c r="F4452" s="8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8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 hidden="1" x14ac:dyDescent="0.35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8">
        <f>YEAR(ufc_fights[[#This Row],[date]])-ufc_fights[[#This Row],[r_year]]</f>
        <v>38</v>
      </c>
      <c r="F4453" s="8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8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 hidden="1" x14ac:dyDescent="0.35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8">
        <f>YEAR(ufc_fights[[#This Row],[date]])-ufc_fights[[#This Row],[r_year]]</f>
        <v>29</v>
      </c>
      <c r="F4454" s="8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8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 hidden="1" x14ac:dyDescent="0.35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8">
        <f>YEAR(ufc_fights[[#This Row],[date]])-ufc_fights[[#This Row],[r_year]]</f>
        <v>35</v>
      </c>
      <c r="F4455" s="8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8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 hidden="1" x14ac:dyDescent="0.35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8">
        <f>YEAR(ufc_fights[[#This Row],[date]])-ufc_fights[[#This Row],[r_year]]</f>
        <v>36</v>
      </c>
      <c r="F4456" s="8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8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 hidden="1" x14ac:dyDescent="0.35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8">
        <f>YEAR(ufc_fights[[#This Row],[date]])-ufc_fights[[#This Row],[r_year]]</f>
        <v>35</v>
      </c>
      <c r="F4457" s="8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8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 hidden="1" x14ac:dyDescent="0.35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8">
        <f>YEAR(ufc_fights[[#This Row],[date]])-ufc_fights[[#This Row],[r_year]]</f>
        <v>35</v>
      </c>
      <c r="F4458" s="8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8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 hidden="1" x14ac:dyDescent="0.35">
      <c r="A4459">
        <v>2556</v>
      </c>
      <c r="B4459">
        <v>2041</v>
      </c>
      <c r="C4459">
        <f>_xlfn.XLOOKUP(ufc_fights[[#This Row],[r_fighter_id]],ufc_fighters[id],ufc_fighters[year],"Prázdné",0,1)</f>
        <v>1989</v>
      </c>
      <c r="D4459">
        <f>_xlfn.XLOOKUP(ufc_fights[[#This Row],[b_fighter_id]],ufc_fighters[id],ufc_fighters[year],"Prázdné",0,1)</f>
        <v>1988</v>
      </c>
      <c r="E4459" s="8">
        <f>YEAR(ufc_fights[[#This Row],[date]])-ufc_fights[[#This Row],[r_year]]</f>
        <v>32</v>
      </c>
      <c r="F4459" s="8">
        <f>YEAR(ufc_fights[[#This Row],[date]])-ufc_fights[[#This Row],[b_year]]</f>
        <v>33</v>
      </c>
      <c r="G4459">
        <v>1</v>
      </c>
      <c r="H4459">
        <v>0</v>
      </c>
      <c r="I4459">
        <v>0.52749999999999997</v>
      </c>
      <c r="J4459">
        <v>0.43940000000000001</v>
      </c>
      <c r="K4459">
        <v>0.54079999999999995</v>
      </c>
      <c r="L4459">
        <v>0.56520000000000004</v>
      </c>
      <c r="M4459">
        <v>1</v>
      </c>
      <c r="N4459">
        <v>0</v>
      </c>
      <c r="O4459">
        <v>0</v>
      </c>
      <c r="P4459">
        <v>0</v>
      </c>
      <c r="Q4459">
        <v>0</v>
      </c>
      <c r="R4459">
        <v>0</v>
      </c>
      <c r="S4459" s="2">
        <v>1.1805555555555556E-3</v>
      </c>
      <c r="T4459" s="2">
        <v>7.7546296296296293E-4</v>
      </c>
      <c r="U4459">
        <v>0.43480000000000002</v>
      </c>
      <c r="V4459">
        <v>0.38329999999999997</v>
      </c>
      <c r="W4459">
        <v>0</v>
      </c>
      <c r="X4459">
        <v>0.85709999999999997</v>
      </c>
      <c r="Y4459">
        <v>1</v>
      </c>
      <c r="Z4459">
        <v>0.51690000000000003</v>
      </c>
      <c r="AA4459">
        <v>0.42859999999999998</v>
      </c>
      <c r="AB4459">
        <v>0</v>
      </c>
      <c r="AC4459">
        <v>0.66669999999999996</v>
      </c>
      <c r="AD4459">
        <v>1</v>
      </c>
      <c r="AE4459">
        <v>0</v>
      </c>
      <c r="AF4459" t="s">
        <v>3910</v>
      </c>
      <c r="AG4459" s="2">
        <v>1.7592592592592592E-3</v>
      </c>
      <c r="AH4459" t="s">
        <v>3932</v>
      </c>
      <c r="AI4459">
        <v>5</v>
      </c>
      <c r="AJ4459" t="s">
        <v>3915</v>
      </c>
      <c r="AK4459" s="3">
        <v>44219</v>
      </c>
      <c r="AL4459" s="8">
        <f>YEAR(ufc_fights[[#This Row],[date]])</f>
        <v>2021</v>
      </c>
      <c r="AM4459" t="s">
        <v>3982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2556</v>
      </c>
      <c r="AQ4459" t="str">
        <f>_xlfn.XLOOKUP(ufc_fights[[#This Row],[winner_id]],ufc_fighters[id],ufc_fighters[fighter_name],"Neuvedeno",0,1)</f>
        <v>Dustin Poirier</v>
      </c>
    </row>
    <row r="4460" spans="1:43" x14ac:dyDescent="0.35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8">
        <f>YEAR(ufc_fights[[#This Row],[date]])-ufc_fights[[#This Row],[r_year]]</f>
        <v>25</v>
      </c>
      <c r="F4460" s="8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8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 x14ac:dyDescent="0.35">
      <c r="A4461">
        <v>925</v>
      </c>
      <c r="B4461">
        <v>441</v>
      </c>
      <c r="C4461">
        <f>_xlfn.XLOOKUP(ufc_fights[[#This Row],[r_fighter_id]],ufc_fighters[id],ufc_fighters[year],"Prázdné",0,1)</f>
        <v>1986</v>
      </c>
      <c r="D4461">
        <f>_xlfn.XLOOKUP(ufc_fights[[#This Row],[b_fighter_id]],ufc_fighters[id],ufc_fighters[year],"Prázdné",0,1)</f>
        <v>1985</v>
      </c>
      <c r="E4461" s="8">
        <f>YEAR(ufc_fights[[#This Row],[date]])-ufc_fights[[#This Row],[r_year]]</f>
        <v>35</v>
      </c>
      <c r="F4461" s="8">
        <f>YEAR(ufc_fights[[#This Row],[date]])-ufc_fights[[#This Row],[b_year]]</f>
        <v>36</v>
      </c>
      <c r="G4461">
        <v>0</v>
      </c>
      <c r="H4461">
        <v>0</v>
      </c>
      <c r="I4461">
        <v>0.4451</v>
      </c>
      <c r="J4461">
        <v>0.61670000000000003</v>
      </c>
      <c r="K4461">
        <v>0.47710000000000002</v>
      </c>
      <c r="L4461">
        <v>0.67079999999999995</v>
      </c>
      <c r="M4461">
        <v>0.25</v>
      </c>
      <c r="N4461">
        <v>0.33329999999999999</v>
      </c>
      <c r="O4461">
        <v>0</v>
      </c>
      <c r="P4461">
        <v>0</v>
      </c>
      <c r="Q4461">
        <v>0</v>
      </c>
      <c r="R4461">
        <v>0</v>
      </c>
      <c r="S4461" s="2">
        <v>3.5069444444444445E-3</v>
      </c>
      <c r="T4461" s="2">
        <v>2.199074074074074E-4</v>
      </c>
      <c r="U4461">
        <v>0.30709999999999998</v>
      </c>
      <c r="V4461">
        <v>0.42620000000000002</v>
      </c>
      <c r="W4461">
        <v>0.85370000000000001</v>
      </c>
      <c r="X4461">
        <v>0.6</v>
      </c>
      <c r="Y4461">
        <v>0.76790000000000003</v>
      </c>
      <c r="Z4461">
        <v>0.33329999999999999</v>
      </c>
      <c r="AA4461">
        <v>0.57069999999999999</v>
      </c>
      <c r="AB4461">
        <v>0.8</v>
      </c>
      <c r="AC4461">
        <v>0.83330000000000004</v>
      </c>
      <c r="AD4461">
        <v>1</v>
      </c>
      <c r="AE4461">
        <v>0</v>
      </c>
      <c r="AF4461" t="s">
        <v>3916</v>
      </c>
      <c r="AG4461" s="2">
        <v>3.472222222222222E-3</v>
      </c>
      <c r="AH4461" t="s">
        <v>3911</v>
      </c>
      <c r="AI4461">
        <v>3</v>
      </c>
      <c r="AJ4461" t="s">
        <v>3943</v>
      </c>
      <c r="AK4461" s="3">
        <v>44219</v>
      </c>
      <c r="AL4461" s="8">
        <f>YEAR(ufc_fights[[#This Row],[date]])</f>
        <v>2021</v>
      </c>
      <c r="AM4461" t="s">
        <v>4007</v>
      </c>
      <c r="AN4461">
        <v>5</v>
      </c>
      <c r="AO4461" t="s">
        <v>3919</v>
      </c>
      <c r="AP4461">
        <f>IF(ufc_fights[[#This Row],[winner]]="Red",ufc_fights[[#This Row],[r_fighter_id]],ufc_fights[[#This Row],[b_fighter_id]])</f>
        <v>441</v>
      </c>
      <c r="AQ4461" t="str">
        <f>_xlfn.XLOOKUP(ufc_fights[[#This Row],[winner_id]],ufc_fighters[id],ufc_fighters[fighter_name],"Neuvedeno",0,1)</f>
        <v>Joanne Calderwood</v>
      </c>
    </row>
    <row r="4462" spans="1:43" hidden="1" x14ac:dyDescent="0.35">
      <c r="A4462">
        <v>3292</v>
      </c>
      <c r="B4462">
        <v>1022</v>
      </c>
      <c r="C4462">
        <f>_xlfn.XLOOKUP(ufc_fights[[#This Row],[r_fighter_id]],ufc_fighters[id],ufc_fighters[year],"Prázdné",0,1)</f>
        <v>1996</v>
      </c>
      <c r="D4462">
        <f>_xlfn.XLOOKUP(ufc_fights[[#This Row],[b_fighter_id]],ufc_fighters[id],ufc_fighters[year],"Prázdné",0,1)</f>
        <v>1990</v>
      </c>
      <c r="E4462" s="8">
        <f>YEAR(ufc_fights[[#This Row],[date]])-ufc_fights[[#This Row],[r_year]]</f>
        <v>25</v>
      </c>
      <c r="F4462" s="8">
        <f>YEAR(ufc_fights[[#This Row],[date]])-ufc_fights[[#This Row],[b_year]]</f>
        <v>31</v>
      </c>
      <c r="G4462">
        <v>0</v>
      </c>
      <c r="H4462">
        <v>0</v>
      </c>
      <c r="I4462">
        <v>0.4854</v>
      </c>
      <c r="J4462">
        <v>0.28070000000000001</v>
      </c>
      <c r="K4462">
        <v>0.57220000000000004</v>
      </c>
      <c r="L4462">
        <v>0.52580000000000005</v>
      </c>
      <c r="M4462">
        <v>0.83330000000000004</v>
      </c>
      <c r="N4462">
        <v>0</v>
      </c>
      <c r="O4462">
        <v>0</v>
      </c>
      <c r="P4462">
        <v>0</v>
      </c>
      <c r="Q4462">
        <v>0</v>
      </c>
      <c r="R4462">
        <v>0</v>
      </c>
      <c r="S4462" s="2">
        <v>5.8333333333333336E-3</v>
      </c>
      <c r="T4462" s="2">
        <v>2.3148148148148147E-5</v>
      </c>
      <c r="U4462">
        <v>0.39019999999999999</v>
      </c>
      <c r="V4462">
        <v>0.1739</v>
      </c>
      <c r="W4462">
        <v>0.8</v>
      </c>
      <c r="X4462">
        <v>1</v>
      </c>
      <c r="Y4462">
        <v>1</v>
      </c>
      <c r="Z4462">
        <v>0.45350000000000001</v>
      </c>
      <c r="AA4462">
        <v>0.1875</v>
      </c>
      <c r="AB4462">
        <v>0.625</v>
      </c>
      <c r="AC4462">
        <v>0.77780000000000005</v>
      </c>
      <c r="AD4462">
        <v>0.66669999999999996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39</v>
      </c>
      <c r="AK4462" s="3">
        <v>44219</v>
      </c>
      <c r="AL4462" s="8">
        <f>YEAR(ufc_fights[[#This Row],[date]])</f>
        <v>2021</v>
      </c>
      <c r="AM4462" t="s">
        <v>3982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3292</v>
      </c>
      <c r="AQ4462" t="str">
        <f>_xlfn.XLOOKUP(ufc_fights[[#This Row],[winner_id]],ufc_fighters[id],ufc_fighters[fighter_name],"Neuvedeno",0,1)</f>
        <v>Arman Tsarukyan</v>
      </c>
    </row>
    <row r="4463" spans="1:43" hidden="1" x14ac:dyDescent="0.35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8">
        <f>YEAR(ufc_fights[[#This Row],[date]])-ufc_fights[[#This Row],[r_year]]</f>
        <v>29</v>
      </c>
      <c r="F4463" s="8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8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 hidden="1" x14ac:dyDescent="0.35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8">
        <f>YEAR(ufc_fights[[#This Row],[date]])-ufc_fights[[#This Row],[r_year]]</f>
        <v>36</v>
      </c>
      <c r="F4464" s="8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8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 hidden="1" x14ac:dyDescent="0.35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8">
        <f>YEAR(ufc_fights[[#This Row],[date]])-ufc_fights[[#This Row],[r_year]]</f>
        <v>30</v>
      </c>
      <c r="F4465" s="8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8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 hidden="1" x14ac:dyDescent="0.35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8">
        <f>YEAR(ufc_fights[[#This Row],[date]])-ufc_fights[[#This Row],[r_year]]</f>
        <v>29</v>
      </c>
      <c r="F4466" s="8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8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 hidden="1" x14ac:dyDescent="0.35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8">
        <f>YEAR(ufc_fights[[#This Row],[date]])-ufc_fights[[#This Row],[r_year]]</f>
        <v>28</v>
      </c>
      <c r="F4467" s="8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8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 hidden="1" x14ac:dyDescent="0.35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8">
        <f>YEAR(ufc_fights[[#This Row],[date]])-ufc_fights[[#This Row],[r_year]]</f>
        <v>37</v>
      </c>
      <c r="F4468" s="8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8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 hidden="1" x14ac:dyDescent="0.35">
      <c r="A4469">
        <v>1393</v>
      </c>
      <c r="B4469">
        <v>528</v>
      </c>
      <c r="C4469">
        <f>_xlfn.XLOOKUP(ufc_fights[[#This Row],[r_fighter_id]],ufc_fighters[id],ufc_fighters[year],"Prázdné",0,1)</f>
        <v>1990</v>
      </c>
      <c r="D4469">
        <f>_xlfn.XLOOKUP(ufc_fights[[#This Row],[b_fighter_id]],ufc_fighters[id],ufc_fighters[year],"Prázdné",0,1)</f>
        <v>1986</v>
      </c>
      <c r="E4469" s="8">
        <f>YEAR(ufc_fights[[#This Row],[date]])-ufc_fights[[#This Row],[r_year]]</f>
        <v>31</v>
      </c>
      <c r="F4469" s="8">
        <f>YEAR(ufc_fights[[#This Row],[date]])-ufc_fights[[#This Row],[b_year]]</f>
        <v>35</v>
      </c>
      <c r="G4469">
        <v>0</v>
      </c>
      <c r="H4469">
        <v>1</v>
      </c>
      <c r="I4469">
        <v>0.42109999999999997</v>
      </c>
      <c r="J4469">
        <v>0.70830000000000004</v>
      </c>
      <c r="K4469">
        <v>0.42109999999999997</v>
      </c>
      <c r="L4469">
        <v>0.70830000000000004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 s="2">
        <v>0</v>
      </c>
      <c r="T4469" s="2">
        <v>1.0416666666666667E-4</v>
      </c>
      <c r="U4469">
        <v>0</v>
      </c>
      <c r="V4469">
        <v>0.70589999999999997</v>
      </c>
      <c r="W4469">
        <v>0</v>
      </c>
      <c r="X4469">
        <v>0.66669999999999996</v>
      </c>
      <c r="Y4469">
        <v>1</v>
      </c>
      <c r="Z4469">
        <v>0.42109999999999997</v>
      </c>
      <c r="AA4469">
        <v>0.63639999999999997</v>
      </c>
      <c r="AB4469">
        <v>0</v>
      </c>
      <c r="AC4469">
        <v>0</v>
      </c>
      <c r="AD4469">
        <v>0</v>
      </c>
      <c r="AE4469">
        <v>0.76919999999999999</v>
      </c>
      <c r="AF4469" t="s">
        <v>3910</v>
      </c>
      <c r="AG4469" s="2">
        <v>1.736111111111111E-3</v>
      </c>
      <c r="AH4469" t="s">
        <v>3911</v>
      </c>
      <c r="AI4469">
        <v>3</v>
      </c>
      <c r="AJ4469" t="s">
        <v>3936</v>
      </c>
      <c r="AK4469" s="3">
        <v>44219</v>
      </c>
      <c r="AL4469" s="8">
        <f>YEAR(ufc_fights[[#This Row],[date]])</f>
        <v>2021</v>
      </c>
      <c r="AM4469" t="s">
        <v>3982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528</v>
      </c>
      <c r="AQ4469" t="str">
        <f>_xlfn.XLOOKUP(ufc_fights[[#This Row],[winner_id]],ufc_fighters[id],ufc_fighters[fighter_name],"Neuvedeno",0,1)</f>
        <v>Michael Chandler</v>
      </c>
    </row>
    <row r="4470" spans="1:43" hidden="1" x14ac:dyDescent="0.35">
      <c r="A4470">
        <v>2834</v>
      </c>
      <c r="B4470">
        <v>2230</v>
      </c>
      <c r="C4470">
        <f>_xlfn.XLOOKUP(ufc_fights[[#This Row],[r_fighter_id]],ufc_fighters[id],ufc_fighters[year],"Prázdné",0,1)</f>
        <v>1988</v>
      </c>
      <c r="D4470">
        <f>_xlfn.XLOOKUP(ufc_fights[[#This Row],[b_fighter_id]],ufc_fighters[id],ufc_fighters[year],"Prázdné",0,1)</f>
        <v>1990</v>
      </c>
      <c r="E4470" s="8">
        <f>YEAR(ufc_fights[[#This Row],[date]])-ufc_fights[[#This Row],[r_year]]</f>
        <v>33</v>
      </c>
      <c r="F4470" s="8">
        <f>YEAR(ufc_fights[[#This Row],[date]])-ufc_fights[[#This Row],[b_year]]</f>
        <v>31</v>
      </c>
      <c r="G4470">
        <v>0</v>
      </c>
      <c r="H4470">
        <v>0</v>
      </c>
      <c r="I4470">
        <v>0.34039999999999998</v>
      </c>
      <c r="J4470">
        <v>0.45400000000000001</v>
      </c>
      <c r="K4470">
        <v>0.34720000000000001</v>
      </c>
      <c r="L4470">
        <v>0.46329999999999999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 s="2">
        <v>2.5462962962962961E-4</v>
      </c>
      <c r="T4470" s="2">
        <v>1.8518518518518518E-4</v>
      </c>
      <c r="U4470">
        <v>0.28810000000000002</v>
      </c>
      <c r="V4470">
        <v>0.37409999999999999</v>
      </c>
      <c r="W4470">
        <v>0.5333</v>
      </c>
      <c r="X4470">
        <v>0.75</v>
      </c>
      <c r="Y4470">
        <v>0.84619999999999995</v>
      </c>
      <c r="Z4470">
        <v>0.34039999999999998</v>
      </c>
      <c r="AA4470">
        <v>0.43640000000000001</v>
      </c>
      <c r="AB4470">
        <v>0</v>
      </c>
      <c r="AC4470">
        <v>0.71430000000000005</v>
      </c>
      <c r="AD4470">
        <v>0</v>
      </c>
      <c r="AE4470">
        <v>1</v>
      </c>
      <c r="AF4470" t="s">
        <v>3910</v>
      </c>
      <c r="AG4470" s="2">
        <v>2.0717592592592593E-3</v>
      </c>
      <c r="AH4470" t="s">
        <v>3911</v>
      </c>
      <c r="AI4470">
        <v>3</v>
      </c>
      <c r="AJ4470" t="s">
        <v>3929</v>
      </c>
      <c r="AK4470" s="3">
        <v>44219</v>
      </c>
      <c r="AL4470" s="8">
        <f>YEAR(ufc_fights[[#This Row],[date]])</f>
        <v>2021</v>
      </c>
      <c r="AM4470" t="s">
        <v>3988</v>
      </c>
      <c r="AN4470">
        <v>5</v>
      </c>
      <c r="AO4470" t="s">
        <v>3919</v>
      </c>
      <c r="AP4470">
        <f>IF(ufc_fights[[#This Row],[winner]]="Red",ufc_fights[[#This Row],[r_fighter_id]],ufc_fights[[#This Row],[b_fighter_id]])</f>
        <v>2230</v>
      </c>
      <c r="AQ4470" t="str">
        <f>_xlfn.XLOOKUP(ufc_fights[[#This Row],[winner_id]],ufc_fighters[id],ufc_fighters[fighter_name],"Neuvedeno",0,1)</f>
        <v>Makhmud Muradov</v>
      </c>
    </row>
    <row r="4471" spans="1:43" hidden="1" x14ac:dyDescent="0.35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8">
        <f>YEAR(ufc_fights[[#This Row],[date]])-ufc_fights[[#This Row],[r_year]]</f>
        <v>24</v>
      </c>
      <c r="F4471" s="8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8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 x14ac:dyDescent="0.35">
      <c r="A4472">
        <v>2731</v>
      </c>
      <c r="B4472">
        <v>2666</v>
      </c>
      <c r="C4472">
        <f>_xlfn.XLOOKUP(ufc_fights[[#This Row],[r_fighter_id]],ufc_fighters[id],ufc_fighters[year],"Prázdné",0,1)</f>
        <v>1987</v>
      </c>
      <c r="D4472">
        <f>_xlfn.XLOOKUP(ufc_fights[[#This Row],[b_fighter_id]],ufc_fighters[id],ufc_fighters[year],"Prázdné",0,1)</f>
        <v>1993</v>
      </c>
      <c r="E4472" s="8">
        <f>YEAR(ufc_fights[[#This Row],[date]])-ufc_fights[[#This Row],[r_year]]</f>
        <v>34</v>
      </c>
      <c r="F4472" s="8">
        <f>YEAR(ufc_fights[[#This Row],[date]])-ufc_fights[[#This Row],[b_year]]</f>
        <v>28</v>
      </c>
      <c r="G4472">
        <v>1</v>
      </c>
      <c r="H4472">
        <v>0</v>
      </c>
      <c r="I4472">
        <v>0.41670000000000001</v>
      </c>
      <c r="J4472">
        <v>0.30430000000000001</v>
      </c>
      <c r="K4472">
        <v>0.5</v>
      </c>
      <c r="L4472">
        <v>0.61399999999999999</v>
      </c>
      <c r="M4472">
        <v>0</v>
      </c>
      <c r="N4472">
        <v>1</v>
      </c>
      <c r="O4472">
        <v>0</v>
      </c>
      <c r="P4472">
        <v>0</v>
      </c>
      <c r="Q4472">
        <v>0</v>
      </c>
      <c r="R4472">
        <v>0</v>
      </c>
      <c r="S4472" s="2">
        <v>8.1018518518518516E-5</v>
      </c>
      <c r="T4472" s="2">
        <v>2.5347222222222221E-3</v>
      </c>
      <c r="U4472">
        <v>0.42420000000000002</v>
      </c>
      <c r="V4472">
        <v>0.21049999999999999</v>
      </c>
      <c r="W4472">
        <v>1</v>
      </c>
      <c r="X4472">
        <v>0</v>
      </c>
      <c r="Y4472">
        <v>0.5</v>
      </c>
      <c r="Z4472">
        <v>0.2</v>
      </c>
      <c r="AA4472">
        <v>0.1875</v>
      </c>
      <c r="AB4472">
        <v>1</v>
      </c>
      <c r="AC4472">
        <v>1</v>
      </c>
      <c r="AD4472">
        <v>0.875</v>
      </c>
      <c r="AE4472">
        <v>0.5</v>
      </c>
      <c r="AF4472" t="s">
        <v>3910</v>
      </c>
      <c r="AG4472" s="2">
        <v>6.2500000000000001E-4</v>
      </c>
      <c r="AH4472" t="s">
        <v>3911</v>
      </c>
      <c r="AI4472">
        <v>3</v>
      </c>
      <c r="AJ4472" t="s">
        <v>3915</v>
      </c>
      <c r="AK4472" s="3">
        <v>44219</v>
      </c>
      <c r="AL4472" s="8">
        <f>YEAR(ufc_fights[[#This Row],[date]])</f>
        <v>2021</v>
      </c>
      <c r="AM4472" t="s">
        <v>395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2731</v>
      </c>
      <c r="AQ4472" t="str">
        <f>_xlfn.XLOOKUP(ufc_fights[[#This Row],[winner_id]],ufc_fighters[id],ufc_fighters[fighter_name],"Neuvedeno",0,1)</f>
        <v>Marina Rodriguez</v>
      </c>
    </row>
    <row r="4473" spans="1:43" hidden="1" x14ac:dyDescent="0.35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8">
        <f>YEAR(ufc_fights[[#This Row],[date]])-ufc_fights[[#This Row],[r_year]]</f>
        <v>29</v>
      </c>
      <c r="F4473" s="8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8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 hidden="1" x14ac:dyDescent="0.35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8">
        <f>YEAR(ufc_fights[[#This Row],[date]])-ufc_fights[[#This Row],[r_year]]</f>
        <v>31</v>
      </c>
      <c r="F4474" s="8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8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 hidden="1" x14ac:dyDescent="0.35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8">
        <f>YEAR(ufc_fights[[#This Row],[date]])-ufc_fights[[#This Row],[r_year]]</f>
        <v>26</v>
      </c>
      <c r="F4475" s="8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8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 hidden="1" x14ac:dyDescent="0.35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8">
        <f>YEAR(ufc_fights[[#This Row],[date]])-ufc_fights[[#This Row],[r_year]]</f>
        <v>26</v>
      </c>
      <c r="F4476" s="8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8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 hidden="1" x14ac:dyDescent="0.35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8">
        <f>YEAR(ufc_fights[[#This Row],[date]])-ufc_fights[[#This Row],[r_year]]</f>
        <v>27</v>
      </c>
      <c r="F4477" s="8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8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 hidden="1" x14ac:dyDescent="0.35">
      <c r="A4478">
        <v>36</v>
      </c>
      <c r="B4478">
        <v>3582</v>
      </c>
      <c r="C4478">
        <f>_xlfn.XLOOKUP(ufc_fights[[#This Row],[r_fighter_id]],ufc_fighters[id],ufc_fighters[year],"Prázdné",0,1)</f>
        <v>1993</v>
      </c>
      <c r="D4478">
        <f>_xlfn.XLOOKUP(ufc_fights[[#This Row],[b_fighter_id]],ufc_fighters[id],ufc_fighters[year],"Prázdné",0,1)</f>
        <v>1988</v>
      </c>
      <c r="E4478" s="8">
        <f>YEAR(ufc_fights[[#This Row],[date]])-ufc_fights[[#This Row],[r_year]]</f>
        <v>28</v>
      </c>
      <c r="F4478" s="8">
        <f>YEAR(ufc_fights[[#This Row],[date]])-ufc_fights[[#This Row],[b_year]]</f>
        <v>33</v>
      </c>
      <c r="G4478">
        <v>0</v>
      </c>
      <c r="H4478">
        <v>0</v>
      </c>
      <c r="I4478">
        <v>0.40239999999999998</v>
      </c>
      <c r="J4478">
        <v>0.44700000000000001</v>
      </c>
      <c r="K4478">
        <v>0.47</v>
      </c>
      <c r="L4478">
        <v>0.49330000000000002</v>
      </c>
      <c r="M4478">
        <v>0.66669999999999996</v>
      </c>
      <c r="N4478">
        <v>0.33329999999999999</v>
      </c>
      <c r="O4478">
        <v>0</v>
      </c>
      <c r="P4478">
        <v>0</v>
      </c>
      <c r="Q4478">
        <v>0</v>
      </c>
      <c r="R4478">
        <v>0</v>
      </c>
      <c r="S4478" s="2">
        <v>2.5231481481481481E-3</v>
      </c>
      <c r="T4478" s="2">
        <v>3.1250000000000001E-4</v>
      </c>
      <c r="U4478">
        <v>0.3125</v>
      </c>
      <c r="V4478">
        <v>0.26190000000000002</v>
      </c>
      <c r="W4478">
        <v>0.625</v>
      </c>
      <c r="X4478">
        <v>0.76470000000000005</v>
      </c>
      <c r="Y4478">
        <v>0.85709999999999997</v>
      </c>
      <c r="Z4478">
        <v>0.3926</v>
      </c>
      <c r="AA4478">
        <v>0.4531</v>
      </c>
      <c r="AB4478">
        <v>0.66669999999999996</v>
      </c>
      <c r="AC4478">
        <v>0.5</v>
      </c>
      <c r="AD4478">
        <v>0.66669999999999996</v>
      </c>
      <c r="AE4478">
        <v>0</v>
      </c>
      <c r="AF4478" t="s">
        <v>3916</v>
      </c>
      <c r="AG4478" s="2">
        <v>3.472222222222222E-3</v>
      </c>
      <c r="AH4478" t="s">
        <v>3911</v>
      </c>
      <c r="AI4478">
        <v>3</v>
      </c>
      <c r="AJ4478" t="s">
        <v>3929</v>
      </c>
      <c r="AK4478" s="3">
        <v>44219</v>
      </c>
      <c r="AL4478" s="8">
        <f>YEAR(ufc_fights[[#This Row],[date]])</f>
        <v>2021</v>
      </c>
      <c r="AM4478" t="s">
        <v>4032</v>
      </c>
      <c r="AN4478">
        <v>5</v>
      </c>
      <c r="AO4478" t="s">
        <v>3914</v>
      </c>
      <c r="AP4478">
        <f>IF(ufc_fights[[#This Row],[winner]]="Red",ufc_fights[[#This Row],[r_fighter_id]],ufc_fights[[#This Row],[b_fighter_id]])</f>
        <v>36</v>
      </c>
      <c r="AQ4478" t="str">
        <f>_xlfn.XLOOKUP(ufc_fights[[#This Row],[winner_id]],ufc_fighters[id],ufc_fighters[fighter_name],"Neuvedeno",0,1)</f>
        <v>Amir Albazi</v>
      </c>
    </row>
    <row r="4479" spans="1:43" hidden="1" x14ac:dyDescent="0.35">
      <c r="A4479">
        <v>2770</v>
      </c>
      <c r="B4479">
        <v>2566</v>
      </c>
      <c r="C4479">
        <f>_xlfn.XLOOKUP(ufc_fights[[#This Row],[r_fighter_id]],ufc_fighters[id],ufc_fighters[year],"Prázdné",0,1)</f>
        <v>1990</v>
      </c>
      <c r="D4479">
        <f>_xlfn.XLOOKUP(ufc_fights[[#This Row],[b_fighter_id]],ufc_fighters[id],ufc_fighters[year],"Prázdné",0,1)</f>
        <v>1988</v>
      </c>
      <c r="E4479" s="8">
        <f>YEAR(ufc_fights[[#This Row],[date]])-ufc_fights[[#This Row],[r_year]]</f>
        <v>31</v>
      </c>
      <c r="F4479" s="8">
        <f>YEAR(ufc_fights[[#This Row],[date]])-ufc_fights[[#This Row],[b_year]]</f>
        <v>33</v>
      </c>
      <c r="G4479">
        <v>0</v>
      </c>
      <c r="H4479">
        <v>0</v>
      </c>
      <c r="I4479">
        <v>0.33110000000000001</v>
      </c>
      <c r="J4479">
        <v>0.47220000000000001</v>
      </c>
      <c r="K4479">
        <v>0.33560000000000001</v>
      </c>
      <c r="L4479">
        <v>0.4773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0</v>
      </c>
      <c r="T4479" s="2">
        <v>5.7870370370370373E-5</v>
      </c>
      <c r="U4479">
        <v>0.2417</v>
      </c>
      <c r="V4479">
        <v>0.25190000000000001</v>
      </c>
      <c r="W4479">
        <v>0.72219999999999995</v>
      </c>
      <c r="X4479">
        <v>0.7</v>
      </c>
      <c r="Y4479">
        <v>0.86960000000000004</v>
      </c>
      <c r="Z4479">
        <v>0.33560000000000001</v>
      </c>
      <c r="AA4479">
        <v>0.47389999999999999</v>
      </c>
      <c r="AB4479">
        <v>0</v>
      </c>
      <c r="AC4479">
        <v>0.4</v>
      </c>
      <c r="AD4479">
        <v>0</v>
      </c>
      <c r="AE4479">
        <v>0</v>
      </c>
      <c r="AF4479" t="s">
        <v>3916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219</v>
      </c>
      <c r="AL4479" s="8">
        <f>YEAR(ufc_fights[[#This Row],[date]])</f>
        <v>2021</v>
      </c>
      <c r="AM4479" t="s">
        <v>4162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566</v>
      </c>
      <c r="AQ4479" t="str">
        <f>_xlfn.XLOOKUP(ufc_fights[[#This Row],[winner_id]],ufc_fighters[id],ufc_fighters[fighter_name],"Neuvedeno",0,1)</f>
        <v>Marcin Prachnio</v>
      </c>
    </row>
    <row r="4480" spans="1:43" hidden="1" x14ac:dyDescent="0.35">
      <c r="A4480">
        <v>1798</v>
      </c>
      <c r="B4480">
        <v>922</v>
      </c>
      <c r="C4480">
        <f>_xlfn.XLOOKUP(ufc_fights[[#This Row],[r_fighter_id]],ufc_fighters[id],ufc_fighters[year],"Prázdné",0,1)</f>
        <v>1984</v>
      </c>
      <c r="D4480">
        <f>_xlfn.XLOOKUP(ufc_fights[[#This Row],[b_fighter_id]],ufc_fighters[id],ufc_fighters[year],"Prázdné",0,1)</f>
        <v>1994</v>
      </c>
      <c r="E4480" s="8">
        <f>YEAR(ufc_fights[[#This Row],[date]])-ufc_fights[[#This Row],[r_year]]</f>
        <v>37</v>
      </c>
      <c r="F4480" s="8">
        <f>YEAR(ufc_fights[[#This Row],[date]])-ufc_fights[[#This Row],[b_year]]</f>
        <v>27</v>
      </c>
      <c r="G4480">
        <v>0</v>
      </c>
      <c r="H4480">
        <v>0</v>
      </c>
      <c r="I4480">
        <v>0.36220000000000002</v>
      </c>
      <c r="J4480">
        <v>0.4824</v>
      </c>
      <c r="K4480">
        <v>0.36499999999999999</v>
      </c>
      <c r="L4480">
        <v>0.58299999999999996</v>
      </c>
      <c r="M4480">
        <v>0.2</v>
      </c>
      <c r="N4480">
        <v>1</v>
      </c>
      <c r="O4480">
        <v>2</v>
      </c>
      <c r="P4480">
        <v>0</v>
      </c>
      <c r="Q4480">
        <v>1</v>
      </c>
      <c r="R4480">
        <v>0</v>
      </c>
      <c r="S4480" s="2">
        <v>9.9537037037037042E-4</v>
      </c>
      <c r="T4480" s="2">
        <v>3.1944444444444446E-3</v>
      </c>
      <c r="U4480">
        <v>0.24</v>
      </c>
      <c r="V4480">
        <v>0.45750000000000002</v>
      </c>
      <c r="W4480">
        <v>0.75</v>
      </c>
      <c r="X4480">
        <v>1</v>
      </c>
      <c r="Y4480">
        <v>0.71430000000000005</v>
      </c>
      <c r="Z4480">
        <v>0.3417</v>
      </c>
      <c r="AA4480">
        <v>0.47270000000000001</v>
      </c>
      <c r="AB4480">
        <v>0.71430000000000005</v>
      </c>
      <c r="AC4480">
        <v>0</v>
      </c>
      <c r="AD4480">
        <v>0</v>
      </c>
      <c r="AE4480">
        <v>0.8</v>
      </c>
      <c r="AF4480" t="s">
        <v>3925</v>
      </c>
      <c r="AG4480" s="2">
        <v>3.472222222222222E-3</v>
      </c>
      <c r="AH4480" t="s">
        <v>3911</v>
      </c>
      <c r="AI4480">
        <v>3</v>
      </c>
      <c r="AJ4480" t="s">
        <v>3939</v>
      </c>
      <c r="AK4480" s="3">
        <v>44219</v>
      </c>
      <c r="AL4480" s="8">
        <f>YEAR(ufc_fights[[#This Row],[date]])</f>
        <v>2021</v>
      </c>
      <c r="AM4480" t="s">
        <v>4161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922</v>
      </c>
      <c r="AQ4480" t="str">
        <f>_xlfn.XLOOKUP(ufc_fights[[#This Row],[winner_id]],ufc_fighters[id],ufc_fighters[fighter_name],"Neuvedeno",0,1)</f>
        <v>Movsar Evloev</v>
      </c>
    </row>
    <row r="4481" spans="1:43" hidden="1" x14ac:dyDescent="0.35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8">
        <f>YEAR(ufc_fights[[#This Row],[date]])-ufc_fights[[#This Row],[r_year]]</f>
        <v>35</v>
      </c>
      <c r="F4481" s="8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8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 hidden="1" x14ac:dyDescent="0.35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8">
        <f>YEAR(ufc_fights[[#This Row],[date]])-ufc_fights[[#This Row],[r_year]]</f>
        <v>34</v>
      </c>
      <c r="F4482" s="8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8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 hidden="1" x14ac:dyDescent="0.35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8">
        <f>YEAR(ufc_fights[[#This Row],[date]])-ufc_fights[[#This Row],[r_year]]</f>
        <v>31</v>
      </c>
      <c r="F4483" s="8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8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 hidden="1" x14ac:dyDescent="0.35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8">
        <f>YEAR(ufc_fights[[#This Row],[date]])-ufc_fights[[#This Row],[r_year]]</f>
        <v>32</v>
      </c>
      <c r="F4484" s="8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8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 hidden="1" x14ac:dyDescent="0.35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8">
        <f>YEAR(ufc_fights[[#This Row],[date]])-ufc_fights[[#This Row],[r_year]]</f>
        <v>30</v>
      </c>
      <c r="F4485" s="8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8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 hidden="1" x14ac:dyDescent="0.35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8">
        <f>YEAR(ufc_fights[[#This Row],[date]])-ufc_fights[[#This Row],[r_year]]</f>
        <v>32</v>
      </c>
      <c r="F4486" s="8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8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 hidden="1" x14ac:dyDescent="0.35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8">
        <f>YEAR(ufc_fights[[#This Row],[date]])-ufc_fights[[#This Row],[r_year]]</f>
        <v>33</v>
      </c>
      <c r="F4487" s="8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8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 hidden="1" x14ac:dyDescent="0.35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8">
        <f>YEAR(ufc_fights[[#This Row],[date]])-ufc_fights[[#This Row],[r_year]]</f>
        <v>34</v>
      </c>
      <c r="F4488" s="8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8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 hidden="1" x14ac:dyDescent="0.35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8">
        <f>YEAR(ufc_fights[[#This Row],[date]])-ufc_fights[[#This Row],[r_year]]</f>
        <v>32</v>
      </c>
      <c r="F4489" s="8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8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 hidden="1" x14ac:dyDescent="0.35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8">
        <f>YEAR(ufc_fights[[#This Row],[date]])-ufc_fights[[#This Row],[r_year]]</f>
        <v>32</v>
      </c>
      <c r="F4490" s="8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8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 hidden="1" x14ac:dyDescent="0.35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8">
        <f>YEAR(ufc_fights[[#This Row],[date]])-ufc_fights[[#This Row],[r_year]]</f>
        <v>35</v>
      </c>
      <c r="F4491" s="8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8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 hidden="1" x14ac:dyDescent="0.35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8">
        <f>YEAR(ufc_fights[[#This Row],[date]])-ufc_fights[[#This Row],[r_year]]</f>
        <v>30</v>
      </c>
      <c r="F4492" s="8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8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 hidden="1" x14ac:dyDescent="0.35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8">
        <f>YEAR(ufc_fights[[#This Row],[date]])-ufc_fights[[#This Row],[r_year]]</f>
        <v>29</v>
      </c>
      <c r="F4493" s="8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8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 hidden="1" x14ac:dyDescent="0.35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8">
        <f>YEAR(ufc_fights[[#This Row],[date]])-ufc_fights[[#This Row],[r_year]]</f>
        <v>33</v>
      </c>
      <c r="F4494" s="8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8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 hidden="1" x14ac:dyDescent="0.35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8">
        <f>YEAR(ufc_fights[[#This Row],[date]])-ufc_fights[[#This Row],[r_year]]</f>
        <v>27</v>
      </c>
      <c r="F4495" s="8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8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 hidden="1" x14ac:dyDescent="0.35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8">
        <f>YEAR(ufc_fights[[#This Row],[date]])-ufc_fights[[#This Row],[r_year]]</f>
        <v>31</v>
      </c>
      <c r="F4496" s="8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8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 hidden="1" x14ac:dyDescent="0.35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8">
        <f>YEAR(ufc_fights[[#This Row],[date]])-ufc_fights[[#This Row],[r_year]]</f>
        <v>27</v>
      </c>
      <c r="F4497" s="8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8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 hidden="1" x14ac:dyDescent="0.35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8">
        <f>YEAR(ufc_fights[[#This Row],[date]])-ufc_fights[[#This Row],[r_year]]</f>
        <v>26</v>
      </c>
      <c r="F4498" s="8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8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 hidden="1" x14ac:dyDescent="0.35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8">
        <f>YEAR(ufc_fights[[#This Row],[date]])-ufc_fights[[#This Row],[r_year]]</f>
        <v>30</v>
      </c>
      <c r="F4499" s="8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8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 hidden="1" x14ac:dyDescent="0.35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8">
        <f>YEAR(ufc_fights[[#This Row],[date]])-ufc_fights[[#This Row],[r_year]]</f>
        <v>31</v>
      </c>
      <c r="F4500" s="8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8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 hidden="1" x14ac:dyDescent="0.35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8">
        <f>YEAR(ufc_fights[[#This Row],[date]])-ufc_fights[[#This Row],[r_year]]</f>
        <v>28</v>
      </c>
      <c r="F4501" s="8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8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 hidden="1" x14ac:dyDescent="0.35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8">
        <f>YEAR(ufc_fights[[#This Row],[date]])-ufc_fights[[#This Row],[r_year]]</f>
        <v>27</v>
      </c>
      <c r="F4502" s="8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8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 hidden="1" x14ac:dyDescent="0.35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8">
        <f>YEAR(ufc_fights[[#This Row],[date]])-ufc_fights[[#This Row],[r_year]]</f>
        <v>26</v>
      </c>
      <c r="F4503" s="8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8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 hidden="1" x14ac:dyDescent="0.35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8">
        <f>YEAR(ufc_fights[[#This Row],[date]])-ufc_fights[[#This Row],[r_year]]</f>
        <v>27</v>
      </c>
      <c r="F4504" s="8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8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 hidden="1" x14ac:dyDescent="0.35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8">
        <f>YEAR(ufc_fights[[#This Row],[date]])-ufc_fights[[#This Row],[r_year]]</f>
        <v>31</v>
      </c>
      <c r="F4505" s="8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8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 hidden="1" x14ac:dyDescent="0.35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8">
        <f>YEAR(ufc_fights[[#This Row],[date]])-ufc_fights[[#This Row],[r_year]]</f>
        <v>30</v>
      </c>
      <c r="F4506" s="8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8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 hidden="1" x14ac:dyDescent="0.35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8">
        <f>YEAR(ufc_fights[[#This Row],[date]])-ufc_fights[[#This Row],[r_year]]</f>
        <v>29</v>
      </c>
      <c r="F4507" s="8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8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 hidden="1" x14ac:dyDescent="0.35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8">
        <f>YEAR(ufc_fights[[#This Row],[date]])-ufc_fights[[#This Row],[r_year]]</f>
        <v>25</v>
      </c>
      <c r="F4508" s="8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8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 hidden="1" x14ac:dyDescent="0.35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8">
        <f>YEAR(ufc_fights[[#This Row],[date]])-ufc_fights[[#This Row],[r_year]]</f>
        <v>28</v>
      </c>
      <c r="F4509" s="8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8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 hidden="1" x14ac:dyDescent="0.35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8">
        <f>YEAR(ufc_fights[[#This Row],[date]])-ufc_fights[[#This Row],[r_year]]</f>
        <v>31</v>
      </c>
      <c r="F4510" s="8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8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 hidden="1" x14ac:dyDescent="0.35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8">
        <f>YEAR(ufc_fights[[#This Row],[date]])-ufc_fights[[#This Row],[r_year]]</f>
        <v>34</v>
      </c>
      <c r="F4511" s="8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8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 hidden="1" x14ac:dyDescent="0.35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8">
        <f>YEAR(ufc_fights[[#This Row],[date]])-ufc_fights[[#This Row],[r_year]]</f>
        <v>38</v>
      </c>
      <c r="F4512" s="8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8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 hidden="1" x14ac:dyDescent="0.35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8">
        <f>YEAR(ufc_fights[[#This Row],[date]])-ufc_fights[[#This Row],[r_year]]</f>
        <v>35</v>
      </c>
      <c r="F4513" s="8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8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 hidden="1" x14ac:dyDescent="0.35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8">
        <f>YEAR(ufc_fights[[#This Row],[date]])-ufc_fights[[#This Row],[r_year]]</f>
        <v>30</v>
      </c>
      <c r="F4514" s="8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8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 hidden="1" x14ac:dyDescent="0.35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8">
        <f>YEAR(ufc_fights[[#This Row],[date]])-ufc_fights[[#This Row],[r_year]]</f>
        <v>31</v>
      </c>
      <c r="F4515" s="8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8">
        <f>YEAR(ufc_fights[[#This Row],[date]])</f>
        <v>2016</v>
      </c>
      <c r="AM4515" t="s">
        <v>4162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 hidden="1" x14ac:dyDescent="0.35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8">
        <f>YEAR(ufc_fights[[#This Row],[date]])-ufc_fights[[#This Row],[r_year]]</f>
        <v>39</v>
      </c>
      <c r="F4516" s="8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8">
        <f>YEAR(ufc_fights[[#This Row],[date]])</f>
        <v>2017</v>
      </c>
      <c r="AM4516" t="s">
        <v>4162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 hidden="1" x14ac:dyDescent="0.35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8">
        <f>YEAR(ufc_fights[[#This Row],[date]])-ufc_fights[[#This Row],[r_year]]</f>
        <v>34</v>
      </c>
      <c r="F4517" s="8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8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 hidden="1" x14ac:dyDescent="0.35">
      <c r="A4518">
        <v>1566</v>
      </c>
      <c r="B4518">
        <v>3419</v>
      </c>
      <c r="C4518">
        <f>_xlfn.XLOOKUP(ufc_fights[[#This Row],[r_fighter_id]],ufc_fighters[id],ufc_fighters[year],"Prázdné",0,1)</f>
        <v>1981</v>
      </c>
      <c r="D4518">
        <f>_xlfn.XLOOKUP(ufc_fights[[#This Row],[b_fighter_id]],ufc_fighters[id],ufc_fighters[year],"Prázdné",0,1)</f>
        <v>1988</v>
      </c>
      <c r="E4518" s="8">
        <f>YEAR(ufc_fights[[#This Row],[date]])-ufc_fights[[#This Row],[r_year]]</f>
        <v>34</v>
      </c>
      <c r="F4518" s="8">
        <f>YEAR(ufc_fights[[#This Row],[date]])-ufc_fights[[#This Row],[b_year]]</f>
        <v>27</v>
      </c>
      <c r="G4518">
        <v>0</v>
      </c>
      <c r="H4518">
        <v>0</v>
      </c>
      <c r="I4518">
        <v>0.48</v>
      </c>
      <c r="J4518">
        <v>0.5</v>
      </c>
      <c r="K4518">
        <v>0.48</v>
      </c>
      <c r="L4518">
        <v>0.56000000000000005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 s="2">
        <v>1.1574074074074073E-5</v>
      </c>
      <c r="T4518" s="2">
        <v>1.9675925925925926E-4</v>
      </c>
      <c r="U4518">
        <v>0.38890000000000002</v>
      </c>
      <c r="V4518">
        <v>0.2727</v>
      </c>
      <c r="W4518">
        <v>0.8</v>
      </c>
      <c r="X4518">
        <v>0.5</v>
      </c>
      <c r="Y4518">
        <v>0.5</v>
      </c>
      <c r="Z4518">
        <v>0.5</v>
      </c>
      <c r="AA4518">
        <v>0.44440000000000002</v>
      </c>
      <c r="AB4518">
        <v>0.44440000000000002</v>
      </c>
      <c r="AC4518">
        <v>1</v>
      </c>
      <c r="AD4518">
        <v>0</v>
      </c>
      <c r="AE4518">
        <v>0</v>
      </c>
      <c r="AF4518" t="s">
        <v>3910</v>
      </c>
      <c r="AG4518" s="2">
        <v>1.6087962962962963E-3</v>
      </c>
      <c r="AH4518" t="s">
        <v>3911</v>
      </c>
      <c r="AI4518">
        <v>3</v>
      </c>
      <c r="AJ4518" t="s">
        <v>3930</v>
      </c>
      <c r="AK4518" s="3">
        <v>42063</v>
      </c>
      <c r="AL4518" s="8">
        <f>YEAR(ufc_fights[[#This Row],[date]])</f>
        <v>2015</v>
      </c>
      <c r="AM4518" t="s">
        <v>4073</v>
      </c>
      <c r="AN4518">
        <v>2</v>
      </c>
      <c r="AO4518" t="s">
        <v>3914</v>
      </c>
      <c r="AP4518">
        <f>IF(ufc_fights[[#This Row],[winner]]="Red",ufc_fights[[#This Row],[r_fighter_id]],ufc_fights[[#This Row],[b_fighter_id]])</f>
        <v>1566</v>
      </c>
      <c r="AQ4518" t="str">
        <f>_xlfn.XLOOKUP(ufc_fights[[#This Row],[winner_id]],ufc_fighters[id],ufc_fighters[fighter_name],"Neuvedeno",0,1)</f>
        <v>Alan Jouban</v>
      </c>
    </row>
    <row r="4519" spans="1:43" hidden="1" x14ac:dyDescent="0.35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8">
        <f>YEAR(ufc_fights[[#This Row],[date]])-ufc_fights[[#This Row],[r_year]]</f>
        <v>36</v>
      </c>
      <c r="F4519" s="8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8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 hidden="1" x14ac:dyDescent="0.35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8">
        <f>YEAR(ufc_fights[[#This Row],[date]])-ufc_fights[[#This Row],[r_year]]</f>
        <v>33</v>
      </c>
      <c r="F4520" s="8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8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 hidden="1" x14ac:dyDescent="0.35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8">
        <f>YEAR(ufc_fights[[#This Row],[date]])-ufc_fights[[#This Row],[r_year]]</f>
        <v>31</v>
      </c>
      <c r="F4521" s="8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8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 hidden="1" x14ac:dyDescent="0.35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8">
        <f>YEAR(ufc_fights[[#This Row],[date]])-ufc_fights[[#This Row],[r_year]]</f>
        <v>29</v>
      </c>
      <c r="F4522" s="8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8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 hidden="1" x14ac:dyDescent="0.35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8">
        <f>YEAR(ufc_fights[[#This Row],[date]])-ufc_fights[[#This Row],[r_year]]</f>
        <v>28</v>
      </c>
      <c r="F4523" s="8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8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 hidden="1" x14ac:dyDescent="0.35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8">
        <f>YEAR(ufc_fights[[#This Row],[date]])-ufc_fights[[#This Row],[r_year]]</f>
        <v>32</v>
      </c>
      <c r="F4524" s="8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8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 hidden="1" x14ac:dyDescent="0.35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8">
        <f>YEAR(ufc_fights[[#This Row],[date]])-ufc_fights[[#This Row],[r_year]]</f>
        <v>34</v>
      </c>
      <c r="F4525" s="8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8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 hidden="1" x14ac:dyDescent="0.35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8">
        <f>YEAR(ufc_fights[[#This Row],[date]])-ufc_fights[[#This Row],[r_year]]</f>
        <v>26</v>
      </c>
      <c r="F4526" s="8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8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 hidden="1" x14ac:dyDescent="0.35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8">
        <f>YEAR(ufc_fights[[#This Row],[date]])-ufc_fights[[#This Row],[r_year]]</f>
        <v>27</v>
      </c>
      <c r="F4527" s="8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8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 hidden="1" x14ac:dyDescent="0.35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8">
        <f>YEAR(ufc_fights[[#This Row],[date]])-ufc_fights[[#This Row],[r_year]]</f>
        <v>23</v>
      </c>
      <c r="F4528" s="8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8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 hidden="1" x14ac:dyDescent="0.35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8">
        <f>YEAR(ufc_fights[[#This Row],[date]])-ufc_fights[[#This Row],[r_year]]</f>
        <v>23</v>
      </c>
      <c r="F4529" s="8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8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 hidden="1" x14ac:dyDescent="0.35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8">
        <f>YEAR(ufc_fights[[#This Row],[date]])-ufc_fights[[#This Row],[r_year]]</f>
        <v>25</v>
      </c>
      <c r="F4530" s="8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8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 hidden="1" x14ac:dyDescent="0.35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8">
        <f>YEAR(ufc_fights[[#This Row],[date]])-ufc_fights[[#This Row],[r_year]]</f>
        <v>34</v>
      </c>
      <c r="F4531" s="8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8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 hidden="1" x14ac:dyDescent="0.35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8">
        <f>YEAR(ufc_fights[[#This Row],[date]])-ufc_fights[[#This Row],[r_year]]</f>
        <v>31</v>
      </c>
      <c r="F4532" s="8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8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 hidden="1" x14ac:dyDescent="0.35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8">
        <f>YEAR(ufc_fights[[#This Row],[date]])-ufc_fights[[#This Row],[r_year]]</f>
        <v>36</v>
      </c>
      <c r="F4533" s="8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8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 hidden="1" x14ac:dyDescent="0.35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8">
        <f>YEAR(ufc_fights[[#This Row],[date]])-ufc_fights[[#This Row],[r_year]]</f>
        <v>37</v>
      </c>
      <c r="F4534" s="8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8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 hidden="1" x14ac:dyDescent="0.35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8">
        <f>YEAR(ufc_fights[[#This Row],[date]])-ufc_fights[[#This Row],[r_year]]</f>
        <v>28</v>
      </c>
      <c r="F4535" s="8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8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 hidden="1" x14ac:dyDescent="0.35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8">
        <f>YEAR(ufc_fights[[#This Row],[date]])-ufc_fights[[#This Row],[r_year]]</f>
        <v>39</v>
      </c>
      <c r="F4536" s="8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8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 hidden="1" x14ac:dyDescent="0.35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8">
        <f>YEAR(ufc_fights[[#This Row],[date]])-ufc_fights[[#This Row],[r_year]]</f>
        <v>25</v>
      </c>
      <c r="F4537" s="8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8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 hidden="1" x14ac:dyDescent="0.35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8">
        <f>YEAR(ufc_fights[[#This Row],[date]])-ufc_fights[[#This Row],[r_year]]</f>
        <v>29</v>
      </c>
      <c r="F4538" s="8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8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 hidden="1" x14ac:dyDescent="0.35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8">
        <f>YEAR(ufc_fights[[#This Row],[date]])-ufc_fights[[#This Row],[r_year]]</f>
        <v>32</v>
      </c>
      <c r="F4539" s="8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8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 hidden="1" x14ac:dyDescent="0.35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8">
        <f>YEAR(ufc_fights[[#This Row],[date]])-ufc_fights[[#This Row],[r_year]]</f>
        <v>32</v>
      </c>
      <c r="F4540" s="8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8">
        <f>YEAR(ufc_fights[[#This Row],[date]])</f>
        <v>2013</v>
      </c>
      <c r="AM4540" t="s">
        <v>4162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 hidden="1" x14ac:dyDescent="0.35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8">
        <f>YEAR(ufc_fights[[#This Row],[date]])-ufc_fights[[#This Row],[r_year]]</f>
        <v>40</v>
      </c>
      <c r="F4541" s="8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8">
        <f>YEAR(ufc_fights[[#This Row],[date]])</f>
        <v>2012</v>
      </c>
      <c r="AM4541" t="s">
        <v>4162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 hidden="1" x14ac:dyDescent="0.35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8">
        <f>YEAR(ufc_fights[[#This Row],[date]])-ufc_fights[[#This Row],[r_year]]</f>
        <v>33</v>
      </c>
      <c r="F4542" s="8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8">
        <f>YEAR(ufc_fights[[#This Row],[date]])</f>
        <v>2014</v>
      </c>
      <c r="AM4542" t="s">
        <v>4162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 hidden="1" x14ac:dyDescent="0.35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8">
        <f>YEAR(ufc_fights[[#This Row],[date]])-ufc_fights[[#This Row],[r_year]]</f>
        <v>37</v>
      </c>
      <c r="F4543" s="8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8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 hidden="1" x14ac:dyDescent="0.35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8">
        <f>YEAR(ufc_fights[[#This Row],[date]])-ufc_fights[[#This Row],[r_year]]</f>
        <v>36</v>
      </c>
      <c r="F4544" s="8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8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 hidden="1" x14ac:dyDescent="0.35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8">
        <f>YEAR(ufc_fights[[#This Row],[date]])-ufc_fights[[#This Row],[r_year]]</f>
        <v>28</v>
      </c>
      <c r="F4545" s="8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8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 hidden="1" x14ac:dyDescent="0.35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8">
        <f>YEAR(ufc_fights[[#This Row],[date]])-ufc_fights[[#This Row],[r_year]]</f>
        <v>24</v>
      </c>
      <c r="F4546" s="8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8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 hidden="1" x14ac:dyDescent="0.35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8">
        <f>YEAR(ufc_fights[[#This Row],[date]])-ufc_fights[[#This Row],[r_year]]</f>
        <v>34</v>
      </c>
      <c r="F4547" s="8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8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 hidden="1" x14ac:dyDescent="0.35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8">
        <f>YEAR(ufc_fights[[#This Row],[date]])-ufc_fights[[#This Row],[r_year]]</f>
        <v>33</v>
      </c>
      <c r="F4548" s="8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8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 hidden="1" x14ac:dyDescent="0.35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8">
        <f>YEAR(ufc_fights[[#This Row],[date]])-ufc_fights[[#This Row],[r_year]]</f>
        <v>32</v>
      </c>
      <c r="F4549" s="8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8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 hidden="1" x14ac:dyDescent="0.35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8">
        <f>YEAR(ufc_fights[[#This Row],[date]])-ufc_fights[[#This Row],[r_year]]</f>
        <v>27</v>
      </c>
      <c r="F4550" s="8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8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 hidden="1" x14ac:dyDescent="0.35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8">
        <f>YEAR(ufc_fights[[#This Row],[date]])-ufc_fights[[#This Row],[r_year]]</f>
        <v>35</v>
      </c>
      <c r="F4551" s="8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8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 hidden="1" x14ac:dyDescent="0.35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8">
        <f>YEAR(ufc_fights[[#This Row],[date]])-ufc_fights[[#This Row],[r_year]]</f>
        <v>26</v>
      </c>
      <c r="F4552" s="8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8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 hidden="1" x14ac:dyDescent="0.35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8">
        <f>YEAR(ufc_fights[[#This Row],[date]])-ufc_fights[[#This Row],[r_year]]</f>
        <v>33</v>
      </c>
      <c r="F4553" s="8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8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 hidden="1" x14ac:dyDescent="0.35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8">
        <f>YEAR(ufc_fights[[#This Row],[date]])-ufc_fights[[#This Row],[r_year]]</f>
        <v>31</v>
      </c>
      <c r="F4554" s="8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8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 hidden="1" x14ac:dyDescent="0.35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8">
        <f>YEAR(ufc_fights[[#This Row],[date]])-ufc_fights[[#This Row],[r_year]]</f>
        <v>24</v>
      </c>
      <c r="F4555" s="8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8">
        <f>YEAR(ufc_fights[[#This Row],[date]])</f>
        <v>2016</v>
      </c>
      <c r="AM4555" t="s">
        <v>4162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 hidden="1" x14ac:dyDescent="0.35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8">
        <f>YEAR(ufc_fights[[#This Row],[date]])-ufc_fights[[#This Row],[r_year]]</f>
        <v>28</v>
      </c>
      <c r="F4556" s="8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8">
        <f>YEAR(ufc_fights[[#This Row],[date]])</f>
        <v>2020</v>
      </c>
      <c r="AM4556" t="s">
        <v>4162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 hidden="1" x14ac:dyDescent="0.35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8">
        <f>YEAR(ufc_fights[[#This Row],[date]])-ufc_fights[[#This Row],[r_year]]</f>
        <v>36</v>
      </c>
      <c r="F4557" s="8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8">
        <f>YEAR(ufc_fights[[#This Row],[date]])</f>
        <v>2019</v>
      </c>
      <c r="AM4557" t="s">
        <v>4162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 hidden="1" x14ac:dyDescent="0.35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8">
        <f>YEAR(ufc_fights[[#This Row],[date]])-ufc_fights[[#This Row],[r_year]]</f>
        <v>24</v>
      </c>
      <c r="F4558" s="8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8">
        <f>YEAR(ufc_fights[[#This Row],[date]])</f>
        <v>2016</v>
      </c>
      <c r="AM4558" t="s">
        <v>4162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 hidden="1" x14ac:dyDescent="0.35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8">
        <f>YEAR(ufc_fights[[#This Row],[date]])-ufc_fights[[#This Row],[r_year]]</f>
        <v>23</v>
      </c>
      <c r="F4559" s="8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8">
        <f>YEAR(ufc_fights[[#This Row],[date]])</f>
        <v>2015</v>
      </c>
      <c r="AM4559" t="s">
        <v>4162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 hidden="1" x14ac:dyDescent="0.35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8">
        <f>YEAR(ufc_fights[[#This Row],[date]])-ufc_fights[[#This Row],[r_year]]</f>
        <v>30</v>
      </c>
      <c r="F4560" s="8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8">
        <f>YEAR(ufc_fights[[#This Row],[date]])</f>
        <v>2015</v>
      </c>
      <c r="AM4560" t="s">
        <v>4162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 hidden="1" x14ac:dyDescent="0.35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8">
        <f>YEAR(ufc_fights[[#This Row],[date]])-ufc_fights[[#This Row],[r_year]]</f>
        <v>33</v>
      </c>
      <c r="F4561" s="8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8">
        <f>YEAR(ufc_fights[[#This Row],[date]])</f>
        <v>2014</v>
      </c>
      <c r="AM4561" t="s">
        <v>4162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 hidden="1" x14ac:dyDescent="0.35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8">
        <f>YEAR(ufc_fights[[#This Row],[date]])-ufc_fights[[#This Row],[r_year]]</f>
        <v>30</v>
      </c>
      <c r="F4562" s="8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8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 hidden="1" x14ac:dyDescent="0.35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8">
        <f>YEAR(ufc_fights[[#This Row],[date]])-ufc_fights[[#This Row],[r_year]]</f>
        <v>26</v>
      </c>
      <c r="F4563" s="8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8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 hidden="1" x14ac:dyDescent="0.35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8">
        <f>YEAR(ufc_fights[[#This Row],[date]])-ufc_fights[[#This Row],[r_year]]</f>
        <v>29</v>
      </c>
      <c r="F4564" s="8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8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 hidden="1" x14ac:dyDescent="0.35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8">
        <f>YEAR(ufc_fights[[#This Row],[date]])-ufc_fights[[#This Row],[r_year]]</f>
        <v>32</v>
      </c>
      <c r="F4565" s="8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8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 hidden="1" x14ac:dyDescent="0.35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8">
        <f>YEAR(ufc_fights[[#This Row],[date]])-ufc_fights[[#This Row],[r_year]]</f>
        <v>31</v>
      </c>
      <c r="F4566" s="8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8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 hidden="1" x14ac:dyDescent="0.35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8">
        <f>YEAR(ufc_fights[[#This Row],[date]])-ufc_fights[[#This Row],[r_year]]</f>
        <v>33</v>
      </c>
      <c r="F4567" s="8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8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 hidden="1" x14ac:dyDescent="0.35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8">
        <f>YEAR(ufc_fights[[#This Row],[date]])-ufc_fights[[#This Row],[r_year]]</f>
        <v>36</v>
      </c>
      <c r="F4568" s="8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8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 hidden="1" x14ac:dyDescent="0.35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8">
        <f>YEAR(ufc_fights[[#This Row],[date]])-ufc_fights[[#This Row],[r_year]]</f>
        <v>25</v>
      </c>
      <c r="F4569" s="8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8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 hidden="1" x14ac:dyDescent="0.35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8">
        <f>YEAR(ufc_fights[[#This Row],[date]])-ufc_fights[[#This Row],[r_year]]</f>
        <v>27</v>
      </c>
      <c r="F4570" s="8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8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 hidden="1" x14ac:dyDescent="0.35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8">
        <f>YEAR(ufc_fights[[#This Row],[date]])-ufc_fights[[#This Row],[r_year]]</f>
        <v>23</v>
      </c>
      <c r="F4571" s="8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8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 hidden="1" x14ac:dyDescent="0.35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8">
        <f>YEAR(ufc_fights[[#This Row],[date]])-ufc_fights[[#This Row],[r_year]]</f>
        <v>24</v>
      </c>
      <c r="F4572" s="8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8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 hidden="1" x14ac:dyDescent="0.35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8">
        <f>YEAR(ufc_fights[[#This Row],[date]])-ufc_fights[[#This Row],[r_year]]</f>
        <v>27</v>
      </c>
      <c r="F4573" s="8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8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 x14ac:dyDescent="0.35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8">
        <f>YEAR(ufc_fights[[#This Row],[date]])-ufc_fights[[#This Row],[r_year]]</f>
        <v>29</v>
      </c>
      <c r="F4574" s="8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8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 hidden="1" x14ac:dyDescent="0.35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8">
        <f>YEAR(ufc_fights[[#This Row],[date]])-ufc_fights[[#This Row],[r_year]]</f>
        <v>30</v>
      </c>
      <c r="F4575" s="8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8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 hidden="1" x14ac:dyDescent="0.35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8">
        <f>YEAR(ufc_fights[[#This Row],[date]])-ufc_fights[[#This Row],[r_year]]</f>
        <v>30</v>
      </c>
      <c r="F4576" s="8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8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 hidden="1" x14ac:dyDescent="0.35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8">
        <f>YEAR(ufc_fights[[#This Row],[date]])-ufc_fights[[#This Row],[r_year]]</f>
        <v>30</v>
      </c>
      <c r="F4577" s="8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8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 hidden="1" x14ac:dyDescent="0.35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8">
        <f>YEAR(ufc_fights[[#This Row],[date]])-ufc_fights[[#This Row],[r_year]]</f>
        <v>33</v>
      </c>
      <c r="F4578" s="8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8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 hidden="1" x14ac:dyDescent="0.35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8">
        <f>YEAR(ufc_fights[[#This Row],[date]])-ufc_fights[[#This Row],[r_year]]</f>
        <v>33</v>
      </c>
      <c r="F4579" s="8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8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 hidden="1" x14ac:dyDescent="0.35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8">
        <f>YEAR(ufc_fights[[#This Row],[date]])-ufc_fights[[#This Row],[r_year]]</f>
        <v>29</v>
      </c>
      <c r="F4580" s="8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8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 hidden="1" x14ac:dyDescent="0.35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8">
        <f>YEAR(ufc_fights[[#This Row],[date]])-ufc_fights[[#This Row],[r_year]]</f>
        <v>27</v>
      </c>
      <c r="F4581" s="8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8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 hidden="1" x14ac:dyDescent="0.35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8">
        <f>YEAR(ufc_fights[[#This Row],[date]])-ufc_fights[[#This Row],[r_year]]</f>
        <v>34</v>
      </c>
      <c r="F4582" s="8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8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 hidden="1" x14ac:dyDescent="0.35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8">
        <f>YEAR(ufc_fights[[#This Row],[date]])-ufc_fights[[#This Row],[r_year]]</f>
        <v>38</v>
      </c>
      <c r="F4583" s="8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8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 hidden="1" x14ac:dyDescent="0.35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8">
        <f>YEAR(ufc_fights[[#This Row],[date]])-ufc_fights[[#This Row],[r_year]]</f>
        <v>37</v>
      </c>
      <c r="F4584" s="8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8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 hidden="1" x14ac:dyDescent="0.35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8">
        <f>YEAR(ufc_fights[[#This Row],[date]])-ufc_fights[[#This Row],[r_year]]</f>
        <v>27</v>
      </c>
      <c r="F4585" s="8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8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 hidden="1" x14ac:dyDescent="0.35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8">
        <f>YEAR(ufc_fights[[#This Row],[date]])-ufc_fights[[#This Row],[r_year]]</f>
        <v>22</v>
      </c>
      <c r="F4586" s="8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8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 hidden="1" x14ac:dyDescent="0.35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8">
        <f>YEAR(ufc_fights[[#This Row],[date]])-ufc_fights[[#This Row],[r_year]]</f>
        <v>35</v>
      </c>
      <c r="F4587" s="8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8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 hidden="1" x14ac:dyDescent="0.35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8">
        <f>YEAR(ufc_fights[[#This Row],[date]])-ufc_fights[[#This Row],[r_year]]</f>
        <v>36</v>
      </c>
      <c r="F4588" s="8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8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 hidden="1" x14ac:dyDescent="0.35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8">
        <f>YEAR(ufc_fights[[#This Row],[date]])-ufc_fights[[#This Row],[r_year]]</f>
        <v>36</v>
      </c>
      <c r="F4589" s="8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8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 hidden="1" x14ac:dyDescent="0.35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8">
        <f>YEAR(ufc_fights[[#This Row],[date]])-ufc_fights[[#This Row],[r_year]]</f>
        <v>30</v>
      </c>
      <c r="F4590" s="8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8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 hidden="1" x14ac:dyDescent="0.35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8">
        <f>YEAR(ufc_fights[[#This Row],[date]])-ufc_fights[[#This Row],[r_year]]</f>
        <v>33</v>
      </c>
      <c r="F4591" s="8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8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 hidden="1" x14ac:dyDescent="0.35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8">
        <f>YEAR(ufc_fights[[#This Row],[date]])-ufc_fights[[#This Row],[r_year]]</f>
        <v>37</v>
      </c>
      <c r="F4592" s="8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8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 hidden="1" x14ac:dyDescent="0.35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8">
        <f>YEAR(ufc_fights[[#This Row],[date]])-ufc_fights[[#This Row],[r_year]]</f>
        <v>32</v>
      </c>
      <c r="F4593" s="8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8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 hidden="1" x14ac:dyDescent="0.35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8">
        <f>YEAR(ufc_fights[[#This Row],[date]])-ufc_fights[[#This Row],[r_year]]</f>
        <v>30</v>
      </c>
      <c r="F4594" s="8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8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 hidden="1" x14ac:dyDescent="0.35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8">
        <f>YEAR(ufc_fights[[#This Row],[date]])-ufc_fights[[#This Row],[r_year]]</f>
        <v>37</v>
      </c>
      <c r="F4595" s="8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8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 hidden="1" x14ac:dyDescent="0.35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8">
        <f>YEAR(ufc_fights[[#This Row],[date]])-ufc_fights[[#This Row],[r_year]]</f>
        <v>34</v>
      </c>
      <c r="F4596" s="8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8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 hidden="1" x14ac:dyDescent="0.35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8">
        <f>YEAR(ufc_fights[[#This Row],[date]])-ufc_fights[[#This Row],[r_year]]</f>
        <v>37</v>
      </c>
      <c r="F4597" s="8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8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 hidden="1" x14ac:dyDescent="0.35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8">
        <f>YEAR(ufc_fights[[#This Row],[date]])-ufc_fights[[#This Row],[r_year]]</f>
        <v>31</v>
      </c>
      <c r="F4598" s="8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8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 x14ac:dyDescent="0.35">
      <c r="A4599">
        <v>2489</v>
      </c>
      <c r="B4599">
        <v>1378</v>
      </c>
      <c r="C4599">
        <f>_xlfn.XLOOKUP(ufc_fights[[#This Row],[r_fighter_id]],ufc_fighters[id],ufc_fighters[year],"Prázdné",0,1)</f>
        <v>1988</v>
      </c>
      <c r="D4599">
        <f>_xlfn.XLOOKUP(ufc_fights[[#This Row],[b_fighter_id]],ufc_fighters[id],ufc_fighters[year],"Prázdné",0,1)</f>
        <v>1981</v>
      </c>
      <c r="E4599" s="8">
        <f>YEAR(ufc_fights[[#This Row],[date]])-ufc_fights[[#This Row],[r_year]]</f>
        <v>27</v>
      </c>
      <c r="F4599" s="8">
        <f>YEAR(ufc_fights[[#This Row],[date]])-ufc_fights[[#This Row],[b_year]]</f>
        <v>34</v>
      </c>
      <c r="G4599">
        <v>0</v>
      </c>
      <c r="H4599">
        <v>0</v>
      </c>
      <c r="I4599">
        <v>0.2878</v>
      </c>
      <c r="J4599">
        <v>0.20949999999999999</v>
      </c>
      <c r="K4599">
        <v>0.34</v>
      </c>
      <c r="L4599">
        <v>0.2243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 s="2">
        <v>1.7361111111111112E-4</v>
      </c>
      <c r="T4599" s="2">
        <v>3.4722222222222222E-5</v>
      </c>
      <c r="U4599">
        <v>0.2243</v>
      </c>
      <c r="V4599">
        <v>0.1037</v>
      </c>
      <c r="W4599">
        <v>0.28570000000000001</v>
      </c>
      <c r="X4599">
        <v>0.66669999999999996</v>
      </c>
      <c r="Y4599">
        <v>0.4</v>
      </c>
      <c r="Z4599">
        <v>0.25</v>
      </c>
      <c r="AA4599">
        <v>0.15509999999999999</v>
      </c>
      <c r="AB4599">
        <v>0.7</v>
      </c>
      <c r="AC4599">
        <v>0.6522</v>
      </c>
      <c r="AD4599">
        <v>1</v>
      </c>
      <c r="AE4599">
        <v>0</v>
      </c>
      <c r="AF4599" t="s">
        <v>3925</v>
      </c>
      <c r="AG4599" s="2">
        <v>3.472222222222222E-3</v>
      </c>
      <c r="AH4599" t="s">
        <v>3911</v>
      </c>
      <c r="AI4599">
        <v>3</v>
      </c>
      <c r="AJ4599" t="s">
        <v>3915</v>
      </c>
      <c r="AK4599" s="3">
        <v>42063</v>
      </c>
      <c r="AL4599" s="8">
        <f>YEAR(ufc_fights[[#This Row],[date]])</f>
        <v>2015</v>
      </c>
      <c r="AM4599" t="s">
        <v>3955</v>
      </c>
      <c r="AN4599">
        <v>2</v>
      </c>
      <c r="AO4599" t="s">
        <v>3919</v>
      </c>
      <c r="AP4599">
        <f>IF(ufc_fights[[#This Row],[winner]]="Red",ufc_fights[[#This Row],[r_fighter_id]],ufc_fights[[#This Row],[b_fighter_id]])</f>
        <v>1378</v>
      </c>
      <c r="AQ4599" t="str">
        <f>_xlfn.XLOOKUP(ufc_fights[[#This Row],[winner_id]],ufc_fighters[id],ufc_fighters[fighter_name],"Neuvedeno",0,1)</f>
        <v>Holly Holm</v>
      </c>
    </row>
    <row r="4600" spans="1:43" hidden="1" x14ac:dyDescent="0.35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8">
        <f>YEAR(ufc_fights[[#This Row],[date]])-ufc_fights[[#This Row],[r_year]]</f>
        <v>30</v>
      </c>
      <c r="F4600" s="8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8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 hidden="1" x14ac:dyDescent="0.35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8">
        <f>YEAR(ufc_fights[[#This Row],[date]])-ufc_fights[[#This Row],[r_year]]</f>
        <v>30</v>
      </c>
      <c r="F4601" s="8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8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 hidden="1" x14ac:dyDescent="0.35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8">
        <f>YEAR(ufc_fights[[#This Row],[date]])-ufc_fights[[#This Row],[r_year]]</f>
        <v>29</v>
      </c>
      <c r="F4602" s="8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8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 hidden="1" x14ac:dyDescent="0.35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8">
        <f>YEAR(ufc_fights[[#This Row],[date]])-ufc_fights[[#This Row],[r_year]]</f>
        <v>30</v>
      </c>
      <c r="F4603" s="8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8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 hidden="1" x14ac:dyDescent="0.35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8">
        <f>YEAR(ufc_fights[[#This Row],[date]])-ufc_fights[[#This Row],[r_year]]</f>
        <v>32</v>
      </c>
      <c r="F4604" s="8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8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 hidden="1" x14ac:dyDescent="0.35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8">
        <f>YEAR(ufc_fights[[#This Row],[date]])-ufc_fights[[#This Row],[r_year]]</f>
        <v>28</v>
      </c>
      <c r="F4605" s="8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8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 hidden="1" x14ac:dyDescent="0.35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8">
        <f>YEAR(ufc_fights[[#This Row],[date]])-ufc_fights[[#This Row],[r_year]]</f>
        <v>31</v>
      </c>
      <c r="F4606" s="8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8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 hidden="1" x14ac:dyDescent="0.35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8">
        <f>YEAR(ufc_fights[[#This Row],[date]])-ufc_fights[[#This Row],[r_year]]</f>
        <v>31</v>
      </c>
      <c r="F4607" s="8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8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 hidden="1" x14ac:dyDescent="0.35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8">
        <f>YEAR(ufc_fights[[#This Row],[date]])-ufc_fights[[#This Row],[r_year]]</f>
        <v>29</v>
      </c>
      <c r="F4608" s="8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8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 hidden="1" x14ac:dyDescent="0.35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8">
        <f>YEAR(ufc_fights[[#This Row],[date]])-ufc_fights[[#This Row],[r_year]]</f>
        <v>29</v>
      </c>
      <c r="F4609" s="8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8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 hidden="1" x14ac:dyDescent="0.35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8">
        <f>YEAR(ufc_fights[[#This Row],[date]])-ufc_fights[[#This Row],[r_year]]</f>
        <v>27</v>
      </c>
      <c r="F4610" s="8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8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 hidden="1" x14ac:dyDescent="0.35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8">
        <f>YEAR(ufc_fights[[#This Row],[date]])-ufc_fights[[#This Row],[r_year]]</f>
        <v>23</v>
      </c>
      <c r="F4611" s="8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8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 hidden="1" x14ac:dyDescent="0.35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8">
        <f>YEAR(ufc_fights[[#This Row],[date]])-ufc_fights[[#This Row],[r_year]]</f>
        <v>39</v>
      </c>
      <c r="F4612" s="8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8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 hidden="1" x14ac:dyDescent="0.35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8">
        <f>YEAR(ufc_fights[[#This Row],[date]])-ufc_fights[[#This Row],[r_year]]</f>
        <v>31</v>
      </c>
      <c r="F4613" s="8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8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 hidden="1" x14ac:dyDescent="0.35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8">
        <f>YEAR(ufc_fights[[#This Row],[date]])-ufc_fights[[#This Row],[r_year]]</f>
        <v>29</v>
      </c>
      <c r="F4614" s="8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8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 hidden="1" x14ac:dyDescent="0.35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8">
        <f>YEAR(ufc_fights[[#This Row],[date]])-ufc_fights[[#This Row],[r_year]]</f>
        <v>39</v>
      </c>
      <c r="F4615" s="8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8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 hidden="1" x14ac:dyDescent="0.35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8">
        <f>YEAR(ufc_fights[[#This Row],[date]])-ufc_fights[[#This Row],[r_year]]</f>
        <v>29</v>
      </c>
      <c r="F4616" s="8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8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 hidden="1" x14ac:dyDescent="0.35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8">
        <f>YEAR(ufc_fights[[#This Row],[date]])-ufc_fights[[#This Row],[r_year]]</f>
        <v>32</v>
      </c>
      <c r="F4617" s="8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8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 hidden="1" x14ac:dyDescent="0.35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8">
        <f>YEAR(ufc_fights[[#This Row],[date]])-ufc_fights[[#This Row],[r_year]]</f>
        <v>34</v>
      </c>
      <c r="F4618" s="8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8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 hidden="1" x14ac:dyDescent="0.35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8">
        <f>YEAR(ufc_fights[[#This Row],[date]])-ufc_fights[[#This Row],[r_year]]</f>
        <v>34</v>
      </c>
      <c r="F4619" s="8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8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 hidden="1" x14ac:dyDescent="0.35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8">
        <f>YEAR(ufc_fights[[#This Row],[date]])-ufc_fights[[#This Row],[r_year]]</f>
        <v>35</v>
      </c>
      <c r="F4620" s="8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8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 hidden="1" x14ac:dyDescent="0.35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8">
        <f>YEAR(ufc_fights[[#This Row],[date]])-ufc_fights[[#This Row],[r_year]]</f>
        <v>36</v>
      </c>
      <c r="F4621" s="8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8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 hidden="1" x14ac:dyDescent="0.35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8">
        <f>YEAR(ufc_fights[[#This Row],[date]])-ufc_fights[[#This Row],[r_year]]</f>
        <v>35</v>
      </c>
      <c r="F4622" s="8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8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 hidden="1" x14ac:dyDescent="0.35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8">
        <f>YEAR(ufc_fights[[#This Row],[date]])-ufc_fights[[#This Row],[r_year]]</f>
        <v>30</v>
      </c>
      <c r="F4623" s="8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8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 hidden="1" x14ac:dyDescent="0.35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8">
        <f>YEAR(ufc_fights[[#This Row],[date]])-ufc_fights[[#This Row],[r_year]]</f>
        <v>28</v>
      </c>
      <c r="F4624" s="8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8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 hidden="1" x14ac:dyDescent="0.35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8">
        <f>YEAR(ufc_fights[[#This Row],[date]])-ufc_fights[[#This Row],[r_year]]</f>
        <v>29</v>
      </c>
      <c r="F4625" s="8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8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 hidden="1" x14ac:dyDescent="0.35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8">
        <f>YEAR(ufc_fights[[#This Row],[date]])-ufc_fights[[#This Row],[r_year]]</f>
        <v>33</v>
      </c>
      <c r="F4626" s="8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8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 hidden="1" x14ac:dyDescent="0.35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8">
        <f>YEAR(ufc_fights[[#This Row],[date]])-ufc_fights[[#This Row],[r_year]]</f>
        <v>30</v>
      </c>
      <c r="F4627" s="8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8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 hidden="1" x14ac:dyDescent="0.35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8">
        <f>YEAR(ufc_fights[[#This Row],[date]])-ufc_fights[[#This Row],[r_year]]</f>
        <v>33</v>
      </c>
      <c r="F4628" s="8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8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 hidden="1" x14ac:dyDescent="0.35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8">
        <f>YEAR(ufc_fights[[#This Row],[date]])-ufc_fights[[#This Row],[r_year]]</f>
        <v>35</v>
      </c>
      <c r="F4629" s="8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8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 hidden="1" x14ac:dyDescent="0.35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8">
        <f>YEAR(ufc_fights[[#This Row],[date]])-ufc_fights[[#This Row],[r_year]]</f>
        <v>37</v>
      </c>
      <c r="F4630" s="8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8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 hidden="1" x14ac:dyDescent="0.35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8">
        <f>YEAR(ufc_fights[[#This Row],[date]])-ufc_fights[[#This Row],[r_year]]</f>
        <v>32</v>
      </c>
      <c r="F4631" s="8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8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 hidden="1" x14ac:dyDescent="0.35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8">
        <f>YEAR(ufc_fights[[#This Row],[date]])-ufc_fights[[#This Row],[r_year]]</f>
        <v>25</v>
      </c>
      <c r="F4632" s="8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8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 hidden="1" x14ac:dyDescent="0.35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8">
        <f>YEAR(ufc_fights[[#This Row],[date]])-ufc_fights[[#This Row],[r_year]]</f>
        <v>36</v>
      </c>
      <c r="F4633" s="8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8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 hidden="1" x14ac:dyDescent="0.35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8">
        <f>YEAR(ufc_fights[[#This Row],[date]])-ufc_fights[[#This Row],[r_year]]</f>
        <v>32</v>
      </c>
      <c r="F4634" s="8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8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 hidden="1" x14ac:dyDescent="0.35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8">
        <f>YEAR(ufc_fights[[#This Row],[date]])-ufc_fights[[#This Row],[r_year]]</f>
        <v>28</v>
      </c>
      <c r="F4635" s="8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8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 hidden="1" x14ac:dyDescent="0.35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8">
        <f>YEAR(ufc_fights[[#This Row],[date]])-ufc_fights[[#This Row],[r_year]]</f>
        <v>32</v>
      </c>
      <c r="F4636" s="8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8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 hidden="1" x14ac:dyDescent="0.35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8">
        <f>YEAR(ufc_fights[[#This Row],[date]])-ufc_fights[[#This Row],[r_year]]</f>
        <v>32</v>
      </c>
      <c r="F4637" s="8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8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 hidden="1" x14ac:dyDescent="0.35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8">
        <f>YEAR(ufc_fights[[#This Row],[date]])-ufc_fights[[#This Row],[r_year]]</f>
        <v>29</v>
      </c>
      <c r="F4638" s="8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8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 hidden="1" x14ac:dyDescent="0.35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8">
        <f>YEAR(ufc_fights[[#This Row],[date]])-ufc_fights[[#This Row],[r_year]]</f>
        <v>33</v>
      </c>
      <c r="F4639" s="8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8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 hidden="1" x14ac:dyDescent="0.35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8">
        <f>YEAR(ufc_fights[[#This Row],[date]])-ufc_fights[[#This Row],[r_year]]</f>
        <v>31</v>
      </c>
      <c r="F4640" s="8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8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 hidden="1" x14ac:dyDescent="0.35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8">
        <f>YEAR(ufc_fights[[#This Row],[date]])-ufc_fights[[#This Row],[r_year]]</f>
        <v>31</v>
      </c>
      <c r="F4641" s="8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8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 x14ac:dyDescent="0.35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8">
        <f>YEAR(ufc_fights[[#This Row],[date]])-ufc_fights[[#This Row],[r_year]]</f>
        <v>27</v>
      </c>
      <c r="F4642" s="8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8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 hidden="1" x14ac:dyDescent="0.35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8">
        <f>YEAR(ufc_fights[[#This Row],[date]])-ufc_fights[[#This Row],[r_year]]</f>
        <v>29</v>
      </c>
      <c r="F4643" s="8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8">
        <f>YEAR(ufc_fights[[#This Row],[date]])</f>
        <v>2010</v>
      </c>
      <c r="AM4643" t="s">
        <v>4162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 hidden="1" x14ac:dyDescent="0.35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8">
        <f>YEAR(ufc_fights[[#This Row],[date]])-ufc_fights[[#This Row],[r_year]]</f>
        <v>28</v>
      </c>
      <c r="F4644" s="8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8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 hidden="1" x14ac:dyDescent="0.35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8">
        <f>YEAR(ufc_fights[[#This Row],[date]])-ufc_fights[[#This Row],[r_year]]</f>
        <v>36</v>
      </c>
      <c r="F4645" s="8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8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 hidden="1" x14ac:dyDescent="0.35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8">
        <f>YEAR(ufc_fights[[#This Row],[date]])-ufc_fights[[#This Row],[r_year]]</f>
        <v>34</v>
      </c>
      <c r="F4646" s="8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8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 hidden="1" x14ac:dyDescent="0.35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8">
        <f>YEAR(ufc_fights[[#This Row],[date]])-ufc_fights[[#This Row],[r_year]]</f>
        <v>38</v>
      </c>
      <c r="F4647" s="8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8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 hidden="1" x14ac:dyDescent="0.35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8">
        <f>YEAR(ufc_fights[[#This Row],[date]])-ufc_fights[[#This Row],[r_year]]</f>
        <v>37</v>
      </c>
      <c r="F4648" s="8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8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 hidden="1" x14ac:dyDescent="0.35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8">
        <f>YEAR(ufc_fights[[#This Row],[date]])-ufc_fights[[#This Row],[r_year]]</f>
        <v>34</v>
      </c>
      <c r="F4649" s="8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8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 hidden="1" x14ac:dyDescent="0.35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8">
        <f>YEAR(ufc_fights[[#This Row],[date]])-ufc_fights[[#This Row],[r_year]]</f>
        <v>35</v>
      </c>
      <c r="F4650" s="8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8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 hidden="1" x14ac:dyDescent="0.35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8">
        <f>YEAR(ufc_fights[[#This Row],[date]])-ufc_fights[[#This Row],[r_year]]</f>
        <v>39</v>
      </c>
      <c r="F4651" s="8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8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 hidden="1" x14ac:dyDescent="0.35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8">
        <f>YEAR(ufc_fights[[#This Row],[date]])-ufc_fights[[#This Row],[r_year]]</f>
        <v>32</v>
      </c>
      <c r="F4652" s="8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8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 hidden="1" x14ac:dyDescent="0.35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8">
        <f>YEAR(ufc_fights[[#This Row],[date]])-ufc_fights[[#This Row],[r_year]]</f>
        <v>35</v>
      </c>
      <c r="F4653" s="8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8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 hidden="1" x14ac:dyDescent="0.35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8">
        <f>YEAR(ufc_fights[[#This Row],[date]])-ufc_fights[[#This Row],[r_year]]</f>
        <v>32</v>
      </c>
      <c r="F4654" s="8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8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 hidden="1" x14ac:dyDescent="0.35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8">
        <f>YEAR(ufc_fights[[#This Row],[date]])-ufc_fights[[#This Row],[r_year]]</f>
        <v>33</v>
      </c>
      <c r="F4655" s="8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8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 hidden="1" x14ac:dyDescent="0.35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8">
        <f>YEAR(ufc_fights[[#This Row],[date]])-ufc_fights[[#This Row],[r_year]]</f>
        <v>32</v>
      </c>
      <c r="F4656" s="8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8">
        <f>YEAR(ufc_fights[[#This Row],[date]])</f>
        <v>2011</v>
      </c>
      <c r="AM4656" t="s">
        <v>4161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 hidden="1" x14ac:dyDescent="0.35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8">
        <f>YEAR(ufc_fights[[#This Row],[date]])-ufc_fights[[#This Row],[r_year]]</f>
        <v>28</v>
      </c>
      <c r="F4657" s="8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8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 hidden="1" x14ac:dyDescent="0.35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8">
        <f>YEAR(ufc_fights[[#This Row],[date]])-ufc_fights[[#This Row],[r_year]]</f>
        <v>29</v>
      </c>
      <c r="F4658" s="8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8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 hidden="1" x14ac:dyDescent="0.35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8">
        <f>YEAR(ufc_fights[[#This Row],[date]])-ufc_fights[[#This Row],[r_year]]</f>
        <v>33</v>
      </c>
      <c r="F4659" s="8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8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 hidden="1" x14ac:dyDescent="0.35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8">
        <f>YEAR(ufc_fights[[#This Row],[date]])-ufc_fights[[#This Row],[r_year]]</f>
        <v>33</v>
      </c>
      <c r="F4660" s="8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8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 hidden="1" x14ac:dyDescent="0.35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8">
        <f>YEAR(ufc_fights[[#This Row],[date]])-ufc_fights[[#This Row],[r_year]]</f>
        <v>33</v>
      </c>
      <c r="F4661" s="8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8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 hidden="1" x14ac:dyDescent="0.35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8">
        <f>YEAR(ufc_fights[[#This Row],[date]])-ufc_fights[[#This Row],[r_year]]</f>
        <v>31</v>
      </c>
      <c r="F4662" s="8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8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 hidden="1" x14ac:dyDescent="0.35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8">
        <f>YEAR(ufc_fights[[#This Row],[date]])-ufc_fights[[#This Row],[r_year]]</f>
        <v>33</v>
      </c>
      <c r="F4663" s="8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8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 hidden="1" x14ac:dyDescent="0.35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8">
        <f>YEAR(ufc_fights[[#This Row],[date]])-ufc_fights[[#This Row],[r_year]]</f>
        <v>29</v>
      </c>
      <c r="F4664" s="8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8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 hidden="1" x14ac:dyDescent="0.35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8">
        <f>YEAR(ufc_fights[[#This Row],[date]])-ufc_fights[[#This Row],[r_year]]</f>
        <v>25</v>
      </c>
      <c r="F4665" s="8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8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 hidden="1" x14ac:dyDescent="0.35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8">
        <f>YEAR(ufc_fights[[#This Row],[date]])-ufc_fights[[#This Row],[r_year]]</f>
        <v>30</v>
      </c>
      <c r="F4666" s="8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8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 hidden="1" x14ac:dyDescent="0.35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8">
        <f>YEAR(ufc_fights[[#This Row],[date]])-ufc_fights[[#This Row],[r_year]]</f>
        <v>30</v>
      </c>
      <c r="F4667" s="8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8">
        <f>YEAR(ufc_fights[[#This Row],[date]])</f>
        <v>2011</v>
      </c>
      <c r="AM4667" t="s">
        <v>4162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 hidden="1" x14ac:dyDescent="0.35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8">
        <f>YEAR(ufc_fights[[#This Row],[date]])-ufc_fights[[#This Row],[r_year]]</f>
        <v>27</v>
      </c>
      <c r="F4668" s="8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8">
        <f>YEAR(ufc_fights[[#This Row],[date]])</f>
        <v>2008</v>
      </c>
      <c r="AM4668" t="s">
        <v>4162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 hidden="1" x14ac:dyDescent="0.35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8">
        <f>YEAR(ufc_fights[[#This Row],[date]])-ufc_fights[[#This Row],[r_year]]</f>
        <v>28</v>
      </c>
      <c r="F4669" s="8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8">
        <f>YEAR(ufc_fights[[#This Row],[date]])</f>
        <v>2009</v>
      </c>
      <c r="AM4669" t="s">
        <v>4162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 hidden="1" x14ac:dyDescent="0.35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8">
        <f>YEAR(ufc_fights[[#This Row],[date]])-ufc_fights[[#This Row],[r_year]]</f>
        <v>27</v>
      </c>
      <c r="F4670" s="8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8">
        <f>YEAR(ufc_fights[[#This Row],[date]])</f>
        <v>2008</v>
      </c>
      <c r="AM4670" t="s">
        <v>4162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 hidden="1" x14ac:dyDescent="0.35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8">
        <f>YEAR(ufc_fights[[#This Row],[date]])-ufc_fights[[#This Row],[r_year]]</f>
        <v>34</v>
      </c>
      <c r="F4671" s="8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8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 hidden="1" x14ac:dyDescent="0.35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8">
        <f>YEAR(ufc_fights[[#This Row],[date]])-ufc_fights[[#This Row],[r_year]]</f>
        <v>35</v>
      </c>
      <c r="F4672" s="8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8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 hidden="1" x14ac:dyDescent="0.35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8">
        <f>YEAR(ufc_fights[[#This Row],[date]])-ufc_fights[[#This Row],[r_year]]</f>
        <v>32</v>
      </c>
      <c r="F4673" s="8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8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 hidden="1" x14ac:dyDescent="0.35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8">
        <f>YEAR(ufc_fights[[#This Row],[date]])-ufc_fights[[#This Row],[r_year]]</f>
        <v>32</v>
      </c>
      <c r="F4674" s="8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8">
        <f>YEAR(ufc_fights[[#This Row],[date]])</f>
        <v>2019</v>
      </c>
      <c r="AM4674" t="s">
        <v>4162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 hidden="1" x14ac:dyDescent="0.35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8">
        <f>YEAR(ufc_fights[[#This Row],[date]])-ufc_fights[[#This Row],[r_year]]</f>
        <v>30</v>
      </c>
      <c r="F4675" s="8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8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 hidden="1" x14ac:dyDescent="0.35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8">
        <f>YEAR(ufc_fights[[#This Row],[date]])-ufc_fights[[#This Row],[r_year]]</f>
        <v>31</v>
      </c>
      <c r="F4676" s="8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8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 hidden="1" x14ac:dyDescent="0.35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8">
        <f>YEAR(ufc_fights[[#This Row],[date]])-ufc_fights[[#This Row],[r_year]]</f>
        <v>35</v>
      </c>
      <c r="F4677" s="8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8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 hidden="1" x14ac:dyDescent="0.35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8">
        <f>YEAR(ufc_fights[[#This Row],[date]])-ufc_fights[[#This Row],[r_year]]</f>
        <v>29</v>
      </c>
      <c r="F4678" s="8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8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 hidden="1" x14ac:dyDescent="0.35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8">
        <f>YEAR(ufc_fights[[#This Row],[date]])-ufc_fights[[#This Row],[r_year]]</f>
        <v>24</v>
      </c>
      <c r="F4679" s="8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8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 hidden="1" x14ac:dyDescent="0.35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8">
        <f>YEAR(ufc_fights[[#This Row],[date]])-ufc_fights[[#This Row],[r_year]]</f>
        <v>28</v>
      </c>
      <c r="F4680" s="8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8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 hidden="1" x14ac:dyDescent="0.35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8">
        <f>YEAR(ufc_fights[[#This Row],[date]])-ufc_fights[[#This Row],[r_year]]</f>
        <v>28</v>
      </c>
      <c r="F4681" s="8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8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 hidden="1" x14ac:dyDescent="0.35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8">
        <f>YEAR(ufc_fights[[#This Row],[date]])-ufc_fights[[#This Row],[r_year]]</f>
        <v>31</v>
      </c>
      <c r="F4682" s="8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8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 hidden="1" x14ac:dyDescent="0.35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8">
        <f>YEAR(ufc_fights[[#This Row],[date]])-ufc_fights[[#This Row],[r_year]]</f>
        <v>29</v>
      </c>
      <c r="F4683" s="8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8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 hidden="1" x14ac:dyDescent="0.35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8">
        <f>YEAR(ufc_fights[[#This Row],[date]])-ufc_fights[[#This Row],[r_year]]</f>
        <v>33</v>
      </c>
      <c r="F4684" s="8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8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 hidden="1" x14ac:dyDescent="0.35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8">
        <f>YEAR(ufc_fights[[#This Row],[date]])-ufc_fights[[#This Row],[r_year]]</f>
        <v>27</v>
      </c>
      <c r="F4685" s="8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8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 hidden="1" x14ac:dyDescent="0.35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8">
        <f>YEAR(ufc_fights[[#This Row],[date]])-ufc_fights[[#This Row],[r_year]]</f>
        <v>27</v>
      </c>
      <c r="F4686" s="8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8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 x14ac:dyDescent="0.35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8">
        <f>YEAR(ufc_fights[[#This Row],[date]])-ufc_fights[[#This Row],[r_year]]</f>
        <v>22</v>
      </c>
      <c r="F4687" s="8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8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 x14ac:dyDescent="0.35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8">
        <f>YEAR(ufc_fights[[#This Row],[date]])-ufc_fights[[#This Row],[r_year]]</f>
        <v>25</v>
      </c>
      <c r="F4688" s="8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8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 x14ac:dyDescent="0.35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8">
        <f>YEAR(ufc_fights[[#This Row],[date]])-ufc_fights[[#This Row],[r_year]]</f>
        <v>29</v>
      </c>
      <c r="F4689" s="8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8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 x14ac:dyDescent="0.35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8">
        <f>YEAR(ufc_fights[[#This Row],[date]])-ufc_fights[[#This Row],[r_year]]</f>
        <v>25</v>
      </c>
      <c r="F4690" s="8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8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 x14ac:dyDescent="0.35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8">
        <f>YEAR(ufc_fights[[#This Row],[date]])-ufc_fights[[#This Row],[r_year]]</f>
        <v>30</v>
      </c>
      <c r="F4691" s="8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8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 hidden="1" x14ac:dyDescent="0.35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8">
        <f>YEAR(ufc_fights[[#This Row],[date]])-ufc_fights[[#This Row],[r_year]]</f>
        <v>35</v>
      </c>
      <c r="F4692" s="8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8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 hidden="1" x14ac:dyDescent="0.35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8">
        <f>YEAR(ufc_fights[[#This Row],[date]])-ufc_fights[[#This Row],[r_year]]</f>
        <v>30</v>
      </c>
      <c r="F4693" s="8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8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 hidden="1" x14ac:dyDescent="0.35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8">
        <f>YEAR(ufc_fights[[#This Row],[date]])-ufc_fights[[#This Row],[r_year]]</f>
        <v>29</v>
      </c>
      <c r="F4694" s="8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8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 hidden="1" x14ac:dyDescent="0.35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8">
        <f>YEAR(ufc_fights[[#This Row],[date]])-ufc_fights[[#This Row],[r_year]]</f>
        <v>32</v>
      </c>
      <c r="F4695" s="8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8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 hidden="1" x14ac:dyDescent="0.35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8">
        <f>YEAR(ufc_fights[[#This Row],[date]])-ufc_fights[[#This Row],[r_year]]</f>
        <v>29</v>
      </c>
      <c r="F4696" s="8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8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 hidden="1" x14ac:dyDescent="0.35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8">
        <f>YEAR(ufc_fights[[#This Row],[date]])-ufc_fights[[#This Row],[r_year]]</f>
        <v>29</v>
      </c>
      <c r="F4697" s="8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8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 hidden="1" x14ac:dyDescent="0.35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8">
        <f>YEAR(ufc_fights[[#This Row],[date]])-ufc_fights[[#This Row],[r_year]]</f>
        <v>30</v>
      </c>
      <c r="F4698" s="8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8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 hidden="1" x14ac:dyDescent="0.35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8">
        <f>YEAR(ufc_fights[[#This Row],[date]])-ufc_fights[[#This Row],[r_year]]</f>
        <v>30</v>
      </c>
      <c r="F4699" s="8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8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 hidden="1" x14ac:dyDescent="0.35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8">
        <f>YEAR(ufc_fights[[#This Row],[date]])-ufc_fights[[#This Row],[r_year]]</f>
        <v>27</v>
      </c>
      <c r="F4700" s="8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8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 hidden="1" x14ac:dyDescent="0.35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8">
        <f>YEAR(ufc_fights[[#This Row],[date]])-ufc_fights[[#This Row],[r_year]]</f>
        <v>27</v>
      </c>
      <c r="F4701" s="8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8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 hidden="1" x14ac:dyDescent="0.35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8">
        <f>YEAR(ufc_fights[[#This Row],[date]])-ufc_fights[[#This Row],[r_year]]</f>
        <v>26</v>
      </c>
      <c r="F4702" s="8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8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 hidden="1" x14ac:dyDescent="0.35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8">
        <f>YEAR(ufc_fights[[#This Row],[date]])-ufc_fights[[#This Row],[r_year]]</f>
        <v>26</v>
      </c>
      <c r="F4703" s="8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8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 hidden="1" x14ac:dyDescent="0.35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8">
        <f>YEAR(ufc_fights[[#This Row],[date]])-ufc_fights[[#This Row],[r_year]]</f>
        <v>24</v>
      </c>
      <c r="F4704" s="8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8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 hidden="1" x14ac:dyDescent="0.35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8">
        <f>YEAR(ufc_fights[[#This Row],[date]])-ufc_fights[[#This Row],[r_year]]</f>
        <v>26</v>
      </c>
      <c r="F4705" s="8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8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 x14ac:dyDescent="0.35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8">
        <f>YEAR(ufc_fights[[#This Row],[date]])-ufc_fights[[#This Row],[r_year]]</f>
        <v>34</v>
      </c>
      <c r="F4706" s="8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8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 x14ac:dyDescent="0.35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8">
        <f>YEAR(ufc_fights[[#This Row],[date]])-ufc_fights[[#This Row],[r_year]]</f>
        <v>33</v>
      </c>
      <c r="F4707" s="8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8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 x14ac:dyDescent="0.35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8">
        <f>YEAR(ufc_fights[[#This Row],[date]])-ufc_fights[[#This Row],[r_year]]</f>
        <v>32</v>
      </c>
      <c r="F4708" s="8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8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 hidden="1" x14ac:dyDescent="0.35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8">
        <f>YEAR(ufc_fights[[#This Row],[date]])-ufc_fights[[#This Row],[r_year]]</f>
        <v>29</v>
      </c>
      <c r="F4709" s="8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8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 hidden="1" x14ac:dyDescent="0.35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8">
        <f>YEAR(ufc_fights[[#This Row],[date]])-ufc_fights[[#This Row],[r_year]]</f>
        <v>36</v>
      </c>
      <c r="F4710" s="8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8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 hidden="1" x14ac:dyDescent="0.35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8">
        <f>YEAR(ufc_fights[[#This Row],[date]])-ufc_fights[[#This Row],[r_year]]</f>
        <v>28</v>
      </c>
      <c r="F4711" s="8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8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 hidden="1" x14ac:dyDescent="0.35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8">
        <f>YEAR(ufc_fights[[#This Row],[date]])-ufc_fights[[#This Row],[r_year]]</f>
        <v>27</v>
      </c>
      <c r="F4712" s="8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8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 hidden="1" x14ac:dyDescent="0.35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8">
        <f>YEAR(ufc_fights[[#This Row],[date]])-ufc_fights[[#This Row],[r_year]]</f>
        <v>26</v>
      </c>
      <c r="F4713" s="8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8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 hidden="1" x14ac:dyDescent="0.35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8">
        <f>YEAR(ufc_fights[[#This Row],[date]])-ufc_fights[[#This Row],[r_year]]</f>
        <v>26</v>
      </c>
      <c r="F4714" s="8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8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 hidden="1" x14ac:dyDescent="0.35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8">
        <f>YEAR(ufc_fights[[#This Row],[date]])-ufc_fights[[#This Row],[r_year]]</f>
        <v>30</v>
      </c>
      <c r="F4715" s="8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8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 hidden="1" x14ac:dyDescent="0.35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8">
        <f>YEAR(ufc_fights[[#This Row],[date]])-ufc_fights[[#This Row],[r_year]]</f>
        <v>31</v>
      </c>
      <c r="F4716" s="8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8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 hidden="1" x14ac:dyDescent="0.35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8">
        <f>YEAR(ufc_fights[[#This Row],[date]])-ufc_fights[[#This Row],[r_year]]</f>
        <v>35</v>
      </c>
      <c r="F4717" s="8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8">
        <f>YEAR(ufc_fights[[#This Row],[date]])</f>
        <v>2015</v>
      </c>
      <c r="AM4717" t="s">
        <v>4162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 hidden="1" x14ac:dyDescent="0.35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8">
        <f>YEAR(ufc_fights[[#This Row],[date]])-ufc_fights[[#This Row],[r_year]]</f>
        <v>24</v>
      </c>
      <c r="F4718" s="8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8">
        <f>YEAR(ufc_fights[[#This Row],[date]])</f>
        <v>2014</v>
      </c>
      <c r="AM4718" t="s">
        <v>4162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 hidden="1" x14ac:dyDescent="0.35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8">
        <f>YEAR(ufc_fights[[#This Row],[date]])-ufc_fights[[#This Row],[r_year]]</f>
        <v>32</v>
      </c>
      <c r="F4719" s="8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8">
        <f>YEAR(ufc_fights[[#This Row],[date]])</f>
        <v>2014</v>
      </c>
      <c r="AM4719" t="s">
        <v>4162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 hidden="1" x14ac:dyDescent="0.35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8">
        <f>YEAR(ufc_fights[[#This Row],[date]])-ufc_fights[[#This Row],[r_year]]</f>
        <v>37</v>
      </c>
      <c r="F4720" s="8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8">
        <f>YEAR(ufc_fights[[#This Row],[date]])</f>
        <v>2017</v>
      </c>
      <c r="AM4720" t="s">
        <v>4162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 hidden="1" x14ac:dyDescent="0.35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8">
        <f>YEAR(ufc_fights[[#This Row],[date]])-ufc_fights[[#This Row],[r_year]]</f>
        <v>34</v>
      </c>
      <c r="F4721" s="8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8">
        <f>YEAR(ufc_fights[[#This Row],[date]])</f>
        <v>2014</v>
      </c>
      <c r="AM4721" t="s">
        <v>4162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 hidden="1" x14ac:dyDescent="0.35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8">
        <f>YEAR(ufc_fights[[#This Row],[date]])-ufc_fights[[#This Row],[r_year]]</f>
        <v>37</v>
      </c>
      <c r="F4722" s="8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8">
        <f>YEAR(ufc_fights[[#This Row],[date]])</f>
        <v>2017</v>
      </c>
      <c r="AM4722" t="s">
        <v>4162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 hidden="1" x14ac:dyDescent="0.35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8">
        <f>YEAR(ufc_fights[[#This Row],[date]])-ufc_fights[[#This Row],[r_year]]</f>
        <v>39</v>
      </c>
      <c r="F4723" s="8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8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 hidden="1" x14ac:dyDescent="0.35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8">
        <f>YEAR(ufc_fights[[#This Row],[date]])-ufc_fights[[#This Row],[r_year]]</f>
        <v>32</v>
      </c>
      <c r="F4724" s="8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8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 x14ac:dyDescent="0.35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8">
        <f>YEAR(ufc_fights[[#This Row],[date]])-ufc_fights[[#This Row],[r_year]]</f>
        <v>26</v>
      </c>
      <c r="F4725" s="8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8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 hidden="1" x14ac:dyDescent="0.35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8">
        <f>YEAR(ufc_fights[[#This Row],[date]])-ufc_fights[[#This Row],[r_year]]</f>
        <v>36</v>
      </c>
      <c r="F4726" s="8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8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 hidden="1" x14ac:dyDescent="0.35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8">
        <f>YEAR(ufc_fights[[#This Row],[date]])-ufc_fights[[#This Row],[r_year]]</f>
        <v>25</v>
      </c>
      <c r="F4727" s="8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8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 hidden="1" x14ac:dyDescent="0.35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8">
        <f>YEAR(ufc_fights[[#This Row],[date]])-ufc_fights[[#This Row],[r_year]]</f>
        <v>32</v>
      </c>
      <c r="F4728" s="8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8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 hidden="1" x14ac:dyDescent="0.35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8">
        <f>YEAR(ufc_fights[[#This Row],[date]])-ufc_fights[[#This Row],[r_year]]</f>
        <v>33</v>
      </c>
      <c r="F4729" s="8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8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 hidden="1" x14ac:dyDescent="0.35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8">
        <f>YEAR(ufc_fights[[#This Row],[date]])-ufc_fights[[#This Row],[r_year]]</f>
        <v>32</v>
      </c>
      <c r="F4730" s="8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8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 hidden="1" x14ac:dyDescent="0.35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8">
        <f>YEAR(ufc_fights[[#This Row],[date]])-ufc_fights[[#This Row],[r_year]]</f>
        <v>31</v>
      </c>
      <c r="F4731" s="8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8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 hidden="1" x14ac:dyDescent="0.35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8">
        <f>YEAR(ufc_fights[[#This Row],[date]])-ufc_fights[[#This Row],[r_year]]</f>
        <v>33</v>
      </c>
      <c r="F4732" s="8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8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 hidden="1" x14ac:dyDescent="0.35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8">
        <f>YEAR(ufc_fights[[#This Row],[date]])-ufc_fights[[#This Row],[r_year]]</f>
        <v>27</v>
      </c>
      <c r="F4733" s="8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8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 x14ac:dyDescent="0.35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8">
        <f>YEAR(ufc_fights[[#This Row],[date]])-ufc_fights[[#This Row],[r_year]]</f>
        <v>24</v>
      </c>
      <c r="F4734" s="8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8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 x14ac:dyDescent="0.35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8">
        <f>YEAR(ufc_fights[[#This Row],[date]])-ufc_fights[[#This Row],[r_year]]</f>
        <v>33</v>
      </c>
      <c r="F4735" s="8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8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 hidden="1" x14ac:dyDescent="0.35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8">
        <f>YEAR(ufc_fights[[#This Row],[date]])-ufc_fights[[#This Row],[r_year]]</f>
        <v>24</v>
      </c>
      <c r="F4736" s="8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8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 hidden="1" x14ac:dyDescent="0.35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8">
        <f>YEAR(ufc_fights[[#This Row],[date]])-ufc_fights[[#This Row],[r_year]]</f>
        <v>27</v>
      </c>
      <c r="F4737" s="8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8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 hidden="1" x14ac:dyDescent="0.35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8">
        <f>YEAR(ufc_fights[[#This Row],[date]])-ufc_fights[[#This Row],[r_year]]</f>
        <v>28</v>
      </c>
      <c r="F4738" s="8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8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 hidden="1" x14ac:dyDescent="0.35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8">
        <f>YEAR(ufc_fights[[#This Row],[date]])-ufc_fights[[#This Row],[r_year]]</f>
        <v>29</v>
      </c>
      <c r="F4739" s="8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8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 hidden="1" x14ac:dyDescent="0.35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8">
        <f>YEAR(ufc_fights[[#This Row],[date]])-ufc_fights[[#This Row],[r_year]]</f>
        <v>31</v>
      </c>
      <c r="F4740" s="8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8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 hidden="1" x14ac:dyDescent="0.35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8">
        <f>YEAR(ufc_fights[[#This Row],[date]])-ufc_fights[[#This Row],[r_year]]</f>
        <v>28</v>
      </c>
      <c r="F4741" s="8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8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 hidden="1" x14ac:dyDescent="0.35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8">
        <f>YEAR(ufc_fights[[#This Row],[date]])-ufc_fights[[#This Row],[r_year]]</f>
        <v>32</v>
      </c>
      <c r="F4742" s="8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8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 hidden="1" x14ac:dyDescent="0.35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8">
        <f>YEAR(ufc_fights[[#This Row],[date]])-ufc_fights[[#This Row],[r_year]]</f>
        <v>31</v>
      </c>
      <c r="F4743" s="8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8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 hidden="1" x14ac:dyDescent="0.35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8">
        <f>YEAR(ufc_fights[[#This Row],[date]])-ufc_fights[[#This Row],[r_year]]</f>
        <v>27</v>
      </c>
      <c r="F4744" s="8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8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 hidden="1" x14ac:dyDescent="0.35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8">
        <f>YEAR(ufc_fights[[#This Row],[date]])-ufc_fights[[#This Row],[r_year]]</f>
        <v>24</v>
      </c>
      <c r="F4745" s="8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8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 hidden="1" x14ac:dyDescent="0.35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8">
        <f>YEAR(ufc_fights[[#This Row],[date]])-ufc_fights[[#This Row],[r_year]]</f>
        <v>32</v>
      </c>
      <c r="F4746" s="8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8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 hidden="1" x14ac:dyDescent="0.35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8">
        <f>YEAR(ufc_fights[[#This Row],[date]])-ufc_fights[[#This Row],[r_year]]</f>
        <v>31</v>
      </c>
      <c r="F4747" s="8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8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 hidden="1" x14ac:dyDescent="0.35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8">
        <f>YEAR(ufc_fights[[#This Row],[date]])-ufc_fights[[#This Row],[r_year]]</f>
        <v>32</v>
      </c>
      <c r="F4748" s="8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8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 hidden="1" x14ac:dyDescent="0.35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8">
        <f>YEAR(ufc_fights[[#This Row],[date]])-ufc_fights[[#This Row],[r_year]]</f>
        <v>35</v>
      </c>
      <c r="F4749" s="8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8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 hidden="1" x14ac:dyDescent="0.35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8">
        <f>YEAR(ufc_fights[[#This Row],[date]])-ufc_fights[[#This Row],[r_year]]</f>
        <v>25</v>
      </c>
      <c r="F4750" s="8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8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 hidden="1" x14ac:dyDescent="0.35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8">
        <f>YEAR(ufc_fights[[#This Row],[date]])-ufc_fights[[#This Row],[r_year]]</f>
        <v>41</v>
      </c>
      <c r="F4751" s="8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8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 hidden="1" x14ac:dyDescent="0.35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8">
        <f>YEAR(ufc_fights[[#This Row],[date]])-ufc_fights[[#This Row],[r_year]]</f>
        <v>32</v>
      </c>
      <c r="F4752" s="8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8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 hidden="1" x14ac:dyDescent="0.35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8">
        <f>YEAR(ufc_fights[[#This Row],[date]])-ufc_fights[[#This Row],[r_year]]</f>
        <v>37</v>
      </c>
      <c r="F4753" s="8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8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 hidden="1" x14ac:dyDescent="0.35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8">
        <f>YEAR(ufc_fights[[#This Row],[date]])-ufc_fights[[#This Row],[r_year]]</f>
        <v>30</v>
      </c>
      <c r="F4754" s="8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8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 hidden="1" x14ac:dyDescent="0.35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8">
        <f>YEAR(ufc_fights[[#This Row],[date]])-ufc_fights[[#This Row],[r_year]]</f>
        <v>42</v>
      </c>
      <c r="F4755" s="8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8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 hidden="1" x14ac:dyDescent="0.35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8">
        <f>YEAR(ufc_fights[[#This Row],[date]])-ufc_fights[[#This Row],[r_year]]</f>
        <v>25</v>
      </c>
      <c r="F4756" s="8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8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 hidden="1" x14ac:dyDescent="0.35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8">
        <f>YEAR(ufc_fights[[#This Row],[date]])-ufc_fights[[#This Row],[r_year]]</f>
        <v>40</v>
      </c>
      <c r="F4757" s="8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8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 hidden="1" x14ac:dyDescent="0.35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8">
        <f>YEAR(ufc_fights[[#This Row],[date]])-ufc_fights[[#This Row],[r_year]]</f>
        <v>38</v>
      </c>
      <c r="F4758" s="8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8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 hidden="1" x14ac:dyDescent="0.35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8">
        <f>YEAR(ufc_fights[[#This Row],[date]])-ufc_fights[[#This Row],[r_year]]</f>
        <v>26</v>
      </c>
      <c r="F4759" s="8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8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 hidden="1" x14ac:dyDescent="0.35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8">
        <f>YEAR(ufc_fights[[#This Row],[date]])-ufc_fights[[#This Row],[r_year]]</f>
        <v>28</v>
      </c>
      <c r="F4760" s="8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8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 hidden="1" x14ac:dyDescent="0.35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8">
        <f>YEAR(ufc_fights[[#This Row],[date]])-ufc_fights[[#This Row],[r_year]]</f>
        <v>28</v>
      </c>
      <c r="F4761" s="8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8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 hidden="1" x14ac:dyDescent="0.35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8">
        <f>YEAR(ufc_fights[[#This Row],[date]])-ufc_fights[[#This Row],[r_year]]</f>
        <v>27</v>
      </c>
      <c r="F4762" s="8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8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 hidden="1" x14ac:dyDescent="0.35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8">
        <f>YEAR(ufc_fights[[#This Row],[date]])-ufc_fights[[#This Row],[r_year]]</f>
        <v>31</v>
      </c>
      <c r="F4763" s="8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8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 hidden="1" x14ac:dyDescent="0.35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8">
        <f>YEAR(ufc_fights[[#This Row],[date]])-ufc_fights[[#This Row],[r_year]]</f>
        <v>28</v>
      </c>
      <c r="F4764" s="8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8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 hidden="1" x14ac:dyDescent="0.35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8">
        <f>YEAR(ufc_fights[[#This Row],[date]])-ufc_fights[[#This Row],[r_year]]</f>
        <v>35</v>
      </c>
      <c r="F4765" s="8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8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 hidden="1" x14ac:dyDescent="0.35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8">
        <f>YEAR(ufc_fights[[#This Row],[date]])-ufc_fights[[#This Row],[r_year]]</f>
        <v>26</v>
      </c>
      <c r="F4766" s="8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8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 x14ac:dyDescent="0.35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8">
        <f>YEAR(ufc_fights[[#This Row],[date]])-ufc_fights[[#This Row],[r_year]]</f>
        <v>24</v>
      </c>
      <c r="F4767" s="8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8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 x14ac:dyDescent="0.35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8">
        <f>YEAR(ufc_fights[[#This Row],[date]])-ufc_fights[[#This Row],[r_year]]</f>
        <v>29</v>
      </c>
      <c r="F4768" s="8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8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 x14ac:dyDescent="0.35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8">
        <f>YEAR(ufc_fights[[#This Row],[date]])-ufc_fights[[#This Row],[r_year]]</f>
        <v>30</v>
      </c>
      <c r="F4769" s="8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8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 hidden="1" x14ac:dyDescent="0.35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8">
        <f>YEAR(ufc_fights[[#This Row],[date]])-ufc_fights[[#This Row],[r_year]]</f>
        <v>32</v>
      </c>
      <c r="F4770" s="8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8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 hidden="1" x14ac:dyDescent="0.35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8">
        <f>YEAR(ufc_fights[[#This Row],[date]])-ufc_fights[[#This Row],[r_year]]</f>
        <v>25</v>
      </c>
      <c r="F4771" s="8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8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 hidden="1" x14ac:dyDescent="0.35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8">
        <f>YEAR(ufc_fights[[#This Row],[date]])-ufc_fights[[#This Row],[r_year]]</f>
        <v>27</v>
      </c>
      <c r="F4772" s="8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8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 hidden="1" x14ac:dyDescent="0.35">
      <c r="A4773">
        <v>1816</v>
      </c>
      <c r="B4773">
        <v>2565</v>
      </c>
      <c r="C4773">
        <f>_xlfn.XLOOKUP(ufc_fights[[#This Row],[r_fighter_id]],ufc_fighters[id],ufc_fighters[year],"Prázdné",0,1)</f>
        <v>1985</v>
      </c>
      <c r="D4773">
        <f>_xlfn.XLOOKUP(ufc_fights[[#This Row],[b_fighter_id]],ufc_fighters[id],ufc_fighters[year],"Prázdné",0,1)</f>
        <v>1978</v>
      </c>
      <c r="E4773" s="8">
        <f>YEAR(ufc_fights[[#This Row],[date]])-ufc_fights[[#This Row],[r_year]]</f>
        <v>30</v>
      </c>
      <c r="F4773" s="8">
        <f>YEAR(ufc_fights[[#This Row],[date]])-ufc_fights[[#This Row],[b_year]]</f>
        <v>37</v>
      </c>
      <c r="G4773">
        <v>0</v>
      </c>
      <c r="H4773">
        <v>0</v>
      </c>
      <c r="I4773">
        <v>0.64629999999999999</v>
      </c>
      <c r="J4773">
        <v>0.53849999999999998</v>
      </c>
      <c r="K4773">
        <v>0.6593</v>
      </c>
      <c r="L4773">
        <v>0.77500000000000002</v>
      </c>
      <c r="M4773">
        <v>0</v>
      </c>
      <c r="N4773">
        <v>0.33329999999999999</v>
      </c>
      <c r="O4773">
        <v>0</v>
      </c>
      <c r="P4773">
        <v>1</v>
      </c>
      <c r="Q4773">
        <v>1</v>
      </c>
      <c r="R4773">
        <v>0</v>
      </c>
      <c r="S4773" s="2">
        <v>2.8703703703703703E-3</v>
      </c>
      <c r="T4773" s="2">
        <v>1.1574074074074073E-3</v>
      </c>
      <c r="U4773">
        <v>0.61839999999999995</v>
      </c>
      <c r="V4773">
        <v>0.33329999999999999</v>
      </c>
      <c r="W4773">
        <v>1</v>
      </c>
      <c r="X4773">
        <v>1</v>
      </c>
      <c r="Y4773">
        <v>1</v>
      </c>
      <c r="Z4773">
        <v>0.33329999999999999</v>
      </c>
      <c r="AA4773">
        <v>0.55559999999999998</v>
      </c>
      <c r="AB4773">
        <v>1</v>
      </c>
      <c r="AC4773">
        <v>0</v>
      </c>
      <c r="AD4773">
        <v>0.64790000000000003</v>
      </c>
      <c r="AE4773">
        <v>0.5</v>
      </c>
      <c r="AF4773" t="s">
        <v>3910</v>
      </c>
      <c r="AG4773" s="2">
        <v>2.2916666666666667E-3</v>
      </c>
      <c r="AH4773" t="s">
        <v>3911</v>
      </c>
      <c r="AI4773">
        <v>3</v>
      </c>
      <c r="AJ4773" t="s">
        <v>3945</v>
      </c>
      <c r="AK4773" s="3">
        <v>42063</v>
      </c>
      <c r="AL4773" s="8">
        <f>YEAR(ufc_fights[[#This Row],[date]])</f>
        <v>2015</v>
      </c>
      <c r="AM4773" t="s">
        <v>3995</v>
      </c>
      <c r="AN4773">
        <v>2</v>
      </c>
      <c r="AO4773" t="s">
        <v>3914</v>
      </c>
      <c r="AP4773">
        <f>IF(ufc_fights[[#This Row],[winner]]="Red",ufc_fights[[#This Row],[r_fighter_id]],ufc_fights[[#This Row],[b_fighter_id]])</f>
        <v>1816</v>
      </c>
      <c r="AQ4773" t="str">
        <f>_xlfn.XLOOKUP(ufc_fights[[#This Row],[winner_id]],ufc_fighters[id],ufc_fighters[fighter_name],"Neuvedeno",0,1)</f>
        <v>Derrick Lewis</v>
      </c>
    </row>
    <row r="4774" spans="1:43" x14ac:dyDescent="0.35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8">
        <f>YEAR(ufc_fights[[#This Row],[date]])-ufc_fights[[#This Row],[r_year]]</f>
        <v>29</v>
      </c>
      <c r="F4774" s="8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8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 x14ac:dyDescent="0.35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8">
        <f>YEAR(ufc_fights[[#This Row],[date]])-ufc_fights[[#This Row],[r_year]]</f>
        <v>34</v>
      </c>
      <c r="F4775" s="8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8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 hidden="1" x14ac:dyDescent="0.35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8">
        <f>YEAR(ufc_fights[[#This Row],[date]])-ufc_fights[[#This Row],[r_year]]</f>
        <v>27</v>
      </c>
      <c r="F4776" s="8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8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 hidden="1" x14ac:dyDescent="0.35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8">
        <f>YEAR(ufc_fights[[#This Row],[date]])-ufc_fights[[#This Row],[r_year]]</f>
        <v>26</v>
      </c>
      <c r="F4777" s="8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8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 hidden="1" x14ac:dyDescent="0.35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8">
        <f>YEAR(ufc_fights[[#This Row],[date]])-ufc_fights[[#This Row],[r_year]]</f>
        <v>25</v>
      </c>
      <c r="F4778" s="8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8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 hidden="1" x14ac:dyDescent="0.35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8">
        <f>YEAR(ufc_fights[[#This Row],[date]])-ufc_fights[[#This Row],[r_year]]</f>
        <v>32</v>
      </c>
      <c r="F4779" s="8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8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 x14ac:dyDescent="0.35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8">
        <f>YEAR(ufc_fights[[#This Row],[date]])-ufc_fights[[#This Row],[r_year]]</f>
        <v>32</v>
      </c>
      <c r="F4780" s="8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8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 x14ac:dyDescent="0.35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8">
        <f>YEAR(ufc_fights[[#This Row],[date]])-ufc_fights[[#This Row],[r_year]]</f>
        <v>32</v>
      </c>
      <c r="F4781" s="8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8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 x14ac:dyDescent="0.35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8">
        <f>YEAR(ufc_fights[[#This Row],[date]])-ufc_fights[[#This Row],[r_year]]</f>
        <v>33</v>
      </c>
      <c r="F4782" s="8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8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 x14ac:dyDescent="0.35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8">
        <f>YEAR(ufc_fights[[#This Row],[date]])-ufc_fights[[#This Row],[r_year]]</f>
        <v>30</v>
      </c>
      <c r="F4783" s="8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8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 hidden="1" x14ac:dyDescent="0.35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8">
        <f>YEAR(ufc_fights[[#This Row],[date]])-ufc_fights[[#This Row],[r_year]]</f>
        <v>31</v>
      </c>
      <c r="F4784" s="8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8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 hidden="1" x14ac:dyDescent="0.35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8">
        <f>YEAR(ufc_fights[[#This Row],[date]])-ufc_fights[[#This Row],[r_year]]</f>
        <v>30</v>
      </c>
      <c r="F4785" s="8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8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 x14ac:dyDescent="0.35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8">
        <f>YEAR(ufc_fights[[#This Row],[date]])-ufc_fights[[#This Row],[r_year]]</f>
        <v>30</v>
      </c>
      <c r="F4786" s="8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8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 x14ac:dyDescent="0.35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8">
        <f>YEAR(ufc_fights[[#This Row],[date]])-ufc_fights[[#This Row],[r_year]]</f>
        <v>29</v>
      </c>
      <c r="F4787" s="8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8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 hidden="1" x14ac:dyDescent="0.35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8">
        <f>YEAR(ufc_fights[[#This Row],[date]])-ufc_fights[[#This Row],[r_year]]</f>
        <v>27</v>
      </c>
      <c r="F4788" s="8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8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 hidden="1" x14ac:dyDescent="0.35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8">
        <f>YEAR(ufc_fights[[#This Row],[date]])-ufc_fights[[#This Row],[r_year]]</f>
        <v>28</v>
      </c>
      <c r="F4789" s="8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8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 hidden="1" x14ac:dyDescent="0.35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8">
        <f>YEAR(ufc_fights[[#This Row],[date]])-ufc_fights[[#This Row],[r_year]]</f>
        <v>28</v>
      </c>
      <c r="F4790" s="8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8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 hidden="1" x14ac:dyDescent="0.35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8">
        <f>YEAR(ufc_fights[[#This Row],[date]])-ufc_fights[[#This Row],[r_year]]</f>
        <v>29</v>
      </c>
      <c r="F4791" s="8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8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 hidden="1" x14ac:dyDescent="0.35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8">
        <f>YEAR(ufc_fights[[#This Row],[date]])-ufc_fights[[#This Row],[r_year]]</f>
        <v>28</v>
      </c>
      <c r="F4792" s="8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8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 hidden="1" x14ac:dyDescent="0.35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8">
        <f>YEAR(ufc_fights[[#This Row],[date]])-ufc_fights[[#This Row],[r_year]]</f>
        <v>30</v>
      </c>
      <c r="F4793" s="8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8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 hidden="1" x14ac:dyDescent="0.35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8">
        <f>YEAR(ufc_fights[[#This Row],[date]])-ufc_fights[[#This Row],[r_year]]</f>
        <v>29</v>
      </c>
      <c r="F4794" s="8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8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 hidden="1" x14ac:dyDescent="0.35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8">
        <f>YEAR(ufc_fights[[#This Row],[date]])-ufc_fights[[#This Row],[r_year]]</f>
        <v>27</v>
      </c>
      <c r="F4795" s="8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8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 hidden="1" x14ac:dyDescent="0.35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8">
        <f>YEAR(ufc_fights[[#This Row],[date]])-ufc_fights[[#This Row],[r_year]]</f>
        <v>30</v>
      </c>
      <c r="F4796" s="8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8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 hidden="1" x14ac:dyDescent="0.35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8">
        <f>YEAR(ufc_fights[[#This Row],[date]])-ufc_fights[[#This Row],[r_year]]</f>
        <v>29</v>
      </c>
      <c r="F4797" s="8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8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 hidden="1" x14ac:dyDescent="0.35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8">
        <f>YEAR(ufc_fights[[#This Row],[date]])-ufc_fights[[#This Row],[r_year]]</f>
        <v>26</v>
      </c>
      <c r="F4798" s="8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8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 hidden="1" x14ac:dyDescent="0.35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8">
        <f>YEAR(ufc_fights[[#This Row],[date]])-ufc_fights[[#This Row],[r_year]]</f>
        <v>31</v>
      </c>
      <c r="F4799" s="8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8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 hidden="1" x14ac:dyDescent="0.35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8">
        <f>YEAR(ufc_fights[[#This Row],[date]])-ufc_fights[[#This Row],[r_year]]</f>
        <v>33</v>
      </c>
      <c r="F4800" s="8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8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 hidden="1" x14ac:dyDescent="0.35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8">
        <f>YEAR(ufc_fights[[#This Row],[date]])-ufc_fights[[#This Row],[r_year]]</f>
        <v>30</v>
      </c>
      <c r="F4801" s="8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8">
        <f>YEAR(ufc_fights[[#This Row],[date]])</f>
        <v>2016</v>
      </c>
      <c r="AM4801" t="s">
        <v>4161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 hidden="1" x14ac:dyDescent="0.35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8">
        <f>YEAR(ufc_fights[[#This Row],[date]])-ufc_fights[[#This Row],[r_year]]</f>
        <v>32</v>
      </c>
      <c r="F4802" s="8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8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 x14ac:dyDescent="0.35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8">
        <f>YEAR(ufc_fights[[#This Row],[date]])-ufc_fights[[#This Row],[r_year]]</f>
        <v>31</v>
      </c>
      <c r="F4803" s="8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8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 x14ac:dyDescent="0.35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8">
        <f>YEAR(ufc_fights[[#This Row],[date]])-ufc_fights[[#This Row],[r_year]]</f>
        <v>34</v>
      </c>
      <c r="F4804" s="8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8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 x14ac:dyDescent="0.35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8">
        <f>YEAR(ufc_fights[[#This Row],[date]])-ufc_fights[[#This Row],[r_year]]</f>
        <v>34</v>
      </c>
      <c r="F4805" s="8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8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 x14ac:dyDescent="0.35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8">
        <f>YEAR(ufc_fights[[#This Row],[date]])-ufc_fights[[#This Row],[r_year]]</f>
        <v>30</v>
      </c>
      <c r="F4806" s="8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8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 x14ac:dyDescent="0.35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8">
        <f>YEAR(ufc_fights[[#This Row],[date]])-ufc_fights[[#This Row],[r_year]]</f>
        <v>30</v>
      </c>
      <c r="F4807" s="8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8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 x14ac:dyDescent="0.35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8">
        <f>YEAR(ufc_fights[[#This Row],[date]])-ufc_fights[[#This Row],[r_year]]</f>
        <v>33</v>
      </c>
      <c r="F4808" s="8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8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 hidden="1" x14ac:dyDescent="0.35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8">
        <f>YEAR(ufc_fights[[#This Row],[date]])-ufc_fights[[#This Row],[r_year]]</f>
        <v>35</v>
      </c>
      <c r="F4809" s="8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8">
        <f>YEAR(ufc_fights[[#This Row],[date]])</f>
        <v>2016</v>
      </c>
      <c r="AM4809" t="s">
        <v>4162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 hidden="1" x14ac:dyDescent="0.35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8">
        <f>YEAR(ufc_fights[[#This Row],[date]])-ufc_fights[[#This Row],[r_year]]</f>
        <v>35</v>
      </c>
      <c r="F4810" s="8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8">
        <f>YEAR(ufc_fights[[#This Row],[date]])</f>
        <v>2016</v>
      </c>
      <c r="AM4810" t="s">
        <v>4162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 hidden="1" x14ac:dyDescent="0.35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8">
        <f>YEAR(ufc_fights[[#This Row],[date]])-ufc_fights[[#This Row],[r_year]]</f>
        <v>28</v>
      </c>
      <c r="F4811" s="8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8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 hidden="1" x14ac:dyDescent="0.35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8">
        <f>YEAR(ufc_fights[[#This Row],[date]])-ufc_fights[[#This Row],[r_year]]</f>
        <v>33</v>
      </c>
      <c r="F4812" s="8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8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 hidden="1" x14ac:dyDescent="0.35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8">
        <f>YEAR(ufc_fights[[#This Row],[date]])-ufc_fights[[#This Row],[r_year]]</f>
        <v>32</v>
      </c>
      <c r="F4813" s="8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8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 hidden="1" x14ac:dyDescent="0.35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8">
        <f>YEAR(ufc_fights[[#This Row],[date]])-ufc_fights[[#This Row],[r_year]]</f>
        <v>24</v>
      </c>
      <c r="F4814" s="8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8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 hidden="1" x14ac:dyDescent="0.35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8">
        <f>YEAR(ufc_fights[[#This Row],[date]])-ufc_fights[[#This Row],[r_year]]</f>
        <v>27</v>
      </c>
      <c r="F4815" s="8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8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 hidden="1" x14ac:dyDescent="0.35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8">
        <f>YEAR(ufc_fights[[#This Row],[date]])-ufc_fights[[#This Row],[r_year]]</f>
        <v>28</v>
      </c>
      <c r="F4816" s="8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8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 hidden="1" x14ac:dyDescent="0.35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8">
        <f>YEAR(ufc_fights[[#This Row],[date]])-ufc_fights[[#This Row],[r_year]]</f>
        <v>37</v>
      </c>
      <c r="F4817" s="8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8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 hidden="1" x14ac:dyDescent="0.35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8">
        <f>YEAR(ufc_fights[[#This Row],[date]])-ufc_fights[[#This Row],[r_year]]</f>
        <v>27</v>
      </c>
      <c r="F4818" s="8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8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 hidden="1" x14ac:dyDescent="0.35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8">
        <f>YEAR(ufc_fights[[#This Row],[date]])-ufc_fights[[#This Row],[r_year]]</f>
        <v>26</v>
      </c>
      <c r="F4819" s="8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8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 hidden="1" x14ac:dyDescent="0.35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8">
        <f>YEAR(ufc_fights[[#This Row],[date]])-ufc_fights[[#This Row],[r_year]]</f>
        <v>26</v>
      </c>
      <c r="F4820" s="8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8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 hidden="1" x14ac:dyDescent="0.35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8">
        <f>YEAR(ufc_fights[[#This Row],[date]])-ufc_fights[[#This Row],[r_year]]</f>
        <v>25</v>
      </c>
      <c r="F4821" s="8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8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 hidden="1" x14ac:dyDescent="0.35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8">
        <f>YEAR(ufc_fights[[#This Row],[date]])-ufc_fights[[#This Row],[r_year]]</f>
        <v>35</v>
      </c>
      <c r="F4822" s="8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8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 x14ac:dyDescent="0.35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8">
        <f>YEAR(ufc_fights[[#This Row],[date]])-ufc_fights[[#This Row],[r_year]]</f>
        <v>36</v>
      </c>
      <c r="F4823" s="8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8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 x14ac:dyDescent="0.35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8">
        <f>YEAR(ufc_fights[[#This Row],[date]])-ufc_fights[[#This Row],[r_year]]</f>
        <v>34</v>
      </c>
      <c r="F4824" s="8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8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 x14ac:dyDescent="0.35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8">
        <f>YEAR(ufc_fights[[#This Row],[date]])-ufc_fights[[#This Row],[r_year]]</f>
        <v>32</v>
      </c>
      <c r="F4825" s="8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8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 x14ac:dyDescent="0.35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8">
        <f>YEAR(ufc_fights[[#This Row],[date]])-ufc_fights[[#This Row],[r_year]]</f>
        <v>31</v>
      </c>
      <c r="F4826" s="8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8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 x14ac:dyDescent="0.35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8">
        <f>YEAR(ufc_fights[[#This Row],[date]])-ufc_fights[[#This Row],[r_year]]</f>
        <v>35</v>
      </c>
      <c r="F4827" s="8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8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 x14ac:dyDescent="0.35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8">
        <f>YEAR(ufc_fights[[#This Row],[date]])-ufc_fights[[#This Row],[r_year]]</f>
        <v>29</v>
      </c>
      <c r="F4828" s="8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8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 hidden="1" x14ac:dyDescent="0.35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8">
        <f>YEAR(ufc_fights[[#This Row],[date]])-ufc_fights[[#This Row],[r_year]]</f>
        <v>34</v>
      </c>
      <c r="F4829" s="8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8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 hidden="1" x14ac:dyDescent="0.35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8">
        <f>YEAR(ufc_fights[[#This Row],[date]])-ufc_fights[[#This Row],[r_year]]</f>
        <v>30</v>
      </c>
      <c r="F4830" s="8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8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 hidden="1" x14ac:dyDescent="0.35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8">
        <f>YEAR(ufc_fights[[#This Row],[date]])-ufc_fights[[#This Row],[r_year]]</f>
        <v>28</v>
      </c>
      <c r="F4831" s="8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8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 hidden="1" x14ac:dyDescent="0.35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8">
        <f>YEAR(ufc_fights[[#This Row],[date]])-ufc_fights[[#This Row],[r_year]]</f>
        <v>28</v>
      </c>
      <c r="F4832" s="8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8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 hidden="1" x14ac:dyDescent="0.35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8">
        <f>YEAR(ufc_fights[[#This Row],[date]])-ufc_fights[[#This Row],[r_year]]</f>
        <v>26</v>
      </c>
      <c r="F4833" s="8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8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 hidden="1" x14ac:dyDescent="0.35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8">
        <f>YEAR(ufc_fights[[#This Row],[date]])-ufc_fights[[#This Row],[r_year]]</f>
        <v>31</v>
      </c>
      <c r="F4834" s="8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8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 hidden="1" x14ac:dyDescent="0.35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8">
        <f>YEAR(ufc_fights[[#This Row],[date]])-ufc_fights[[#This Row],[r_year]]</f>
        <v>32</v>
      </c>
      <c r="F4835" s="8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8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 hidden="1" x14ac:dyDescent="0.35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8">
        <f>YEAR(ufc_fights[[#This Row],[date]])-ufc_fights[[#This Row],[r_year]]</f>
        <v>31</v>
      </c>
      <c r="F4836" s="8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8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 hidden="1" x14ac:dyDescent="0.35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8">
        <f>YEAR(ufc_fights[[#This Row],[date]])-ufc_fights[[#This Row],[r_year]]</f>
        <v>28</v>
      </c>
      <c r="F4837" s="8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8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 hidden="1" x14ac:dyDescent="0.35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8">
        <f>YEAR(ufc_fights[[#This Row],[date]])-ufc_fights[[#This Row],[r_year]]</f>
        <v>24</v>
      </c>
      <c r="F4838" s="8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8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 hidden="1" x14ac:dyDescent="0.35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8">
        <f>YEAR(ufc_fights[[#This Row],[date]])-ufc_fights[[#This Row],[r_year]]</f>
        <v>24</v>
      </c>
      <c r="F4839" s="8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8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 hidden="1" x14ac:dyDescent="0.35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8">
        <f>YEAR(ufc_fights[[#This Row],[date]])-ufc_fights[[#This Row],[r_year]]</f>
        <v>34</v>
      </c>
      <c r="F4840" s="8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8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 hidden="1" x14ac:dyDescent="0.35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8">
        <f>YEAR(ufc_fights[[#This Row],[date]])-ufc_fights[[#This Row],[r_year]]</f>
        <v>33</v>
      </c>
      <c r="F4841" s="8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8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 hidden="1" x14ac:dyDescent="0.35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8">
        <f>YEAR(ufc_fights[[#This Row],[date]])-ufc_fights[[#This Row],[r_year]]</f>
        <v>29</v>
      </c>
      <c r="F4842" s="8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8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 hidden="1" x14ac:dyDescent="0.35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8">
        <f>YEAR(ufc_fights[[#This Row],[date]])-ufc_fights[[#This Row],[r_year]]</f>
        <v>28</v>
      </c>
      <c r="F4843" s="8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8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 hidden="1" x14ac:dyDescent="0.35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8">
        <f>YEAR(ufc_fights[[#This Row],[date]])-ufc_fights[[#This Row],[r_year]]</f>
        <v>25</v>
      </c>
      <c r="F4844" s="8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8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 hidden="1" x14ac:dyDescent="0.35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8">
        <f>YEAR(ufc_fights[[#This Row],[date]])-ufc_fights[[#This Row],[r_year]]</f>
        <v>32</v>
      </c>
      <c r="F4845" s="8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8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 hidden="1" x14ac:dyDescent="0.35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8">
        <f>YEAR(ufc_fights[[#This Row],[date]])-ufc_fights[[#This Row],[r_year]]</f>
        <v>25</v>
      </c>
      <c r="F4846" s="8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8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 hidden="1" x14ac:dyDescent="0.35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8">
        <f>YEAR(ufc_fights[[#This Row],[date]])-ufc_fights[[#This Row],[r_year]]</f>
        <v>35</v>
      </c>
      <c r="F4847" s="8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8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 hidden="1" x14ac:dyDescent="0.35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8">
        <f>YEAR(ufc_fights[[#This Row],[date]])-ufc_fights[[#This Row],[r_year]]</f>
        <v>34</v>
      </c>
      <c r="F4848" s="8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8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 hidden="1" x14ac:dyDescent="0.35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8">
        <f>YEAR(ufc_fights[[#This Row],[date]])-ufc_fights[[#This Row],[r_year]]</f>
        <v>26</v>
      </c>
      <c r="F4849" s="8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8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 hidden="1" x14ac:dyDescent="0.35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8">
        <f>YEAR(ufc_fights[[#This Row],[date]])-ufc_fights[[#This Row],[r_year]]</f>
        <v>27</v>
      </c>
      <c r="F4850" s="8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8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 hidden="1" x14ac:dyDescent="0.35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8">
        <f>YEAR(ufc_fights[[#This Row],[date]])-ufc_fights[[#This Row],[r_year]]</f>
        <v>27</v>
      </c>
      <c r="F4851" s="8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8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 hidden="1" x14ac:dyDescent="0.35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8">
        <f>YEAR(ufc_fights[[#This Row],[date]])-ufc_fights[[#This Row],[r_year]]</f>
        <v>29</v>
      </c>
      <c r="F4852" s="8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8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 hidden="1" x14ac:dyDescent="0.35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8">
        <f>YEAR(ufc_fights[[#This Row],[date]])-ufc_fights[[#This Row],[r_year]]</f>
        <v>27</v>
      </c>
      <c r="F4853" s="8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8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 hidden="1" x14ac:dyDescent="0.35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8">
        <f>YEAR(ufc_fights[[#This Row],[date]])-ufc_fights[[#This Row],[r_year]]</f>
        <v>26</v>
      </c>
      <c r="F4854" s="8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8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 hidden="1" x14ac:dyDescent="0.35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8">
        <f>YEAR(ufc_fights[[#This Row],[date]])-ufc_fights[[#This Row],[r_year]]</f>
        <v>25</v>
      </c>
      <c r="F4855" s="8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8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 hidden="1" x14ac:dyDescent="0.35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8">
        <f>YEAR(ufc_fights[[#This Row],[date]])-ufc_fights[[#This Row],[r_year]]</f>
        <v>30</v>
      </c>
      <c r="F4856" s="8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8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 hidden="1" x14ac:dyDescent="0.35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8">
        <f>YEAR(ufc_fights[[#This Row],[date]])-ufc_fights[[#This Row],[r_year]]</f>
        <v>29</v>
      </c>
      <c r="F4857" s="8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8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 hidden="1" x14ac:dyDescent="0.35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8">
        <f>YEAR(ufc_fights[[#This Row],[date]])-ufc_fights[[#This Row],[r_year]]</f>
        <v>24</v>
      </c>
      <c r="F4858" s="8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8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 hidden="1" x14ac:dyDescent="0.35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8">
        <f>YEAR(ufc_fights[[#This Row],[date]])-ufc_fights[[#This Row],[r_year]]</f>
        <v>31</v>
      </c>
      <c r="F4859" s="8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8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 hidden="1" x14ac:dyDescent="0.35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8">
        <f>YEAR(ufc_fights[[#This Row],[date]])-ufc_fights[[#This Row],[r_year]]</f>
        <v>31</v>
      </c>
      <c r="F4860" s="8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8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 hidden="1" x14ac:dyDescent="0.35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8">
        <f>YEAR(ufc_fights[[#This Row],[date]])-ufc_fights[[#This Row],[r_year]]</f>
        <v>34</v>
      </c>
      <c r="F4861" s="8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8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 hidden="1" x14ac:dyDescent="0.35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8">
        <f>YEAR(ufc_fights[[#This Row],[date]])-ufc_fights[[#This Row],[r_year]]</f>
        <v>35</v>
      </c>
      <c r="F4862" s="8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8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 hidden="1" x14ac:dyDescent="0.35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8">
        <f>YEAR(ufc_fights[[#This Row],[date]])-ufc_fights[[#This Row],[r_year]]</f>
        <v>33</v>
      </c>
      <c r="F4863" s="8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8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 hidden="1" x14ac:dyDescent="0.35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8">
        <f>YEAR(ufc_fights[[#This Row],[date]])-ufc_fights[[#This Row],[r_year]]</f>
        <v>28</v>
      </c>
      <c r="F4864" s="8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8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 hidden="1" x14ac:dyDescent="0.35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8">
        <f>YEAR(ufc_fights[[#This Row],[date]])-ufc_fights[[#This Row],[r_year]]</f>
        <v>29</v>
      </c>
      <c r="F4865" s="8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8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 hidden="1" x14ac:dyDescent="0.35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8">
        <f>YEAR(ufc_fights[[#This Row],[date]])-ufc_fights[[#This Row],[r_year]]</f>
        <v>30</v>
      </c>
      <c r="F4866" s="8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8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 hidden="1" x14ac:dyDescent="0.35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8">
        <f>YEAR(ufc_fights[[#This Row],[date]])-ufc_fights[[#This Row],[r_year]]</f>
        <v>27</v>
      </c>
      <c r="F4867" s="8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8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 hidden="1" x14ac:dyDescent="0.35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8">
        <f>YEAR(ufc_fights[[#This Row],[date]])-ufc_fights[[#This Row],[r_year]]</f>
        <v>26</v>
      </c>
      <c r="F4868" s="8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8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 hidden="1" x14ac:dyDescent="0.35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8">
        <f>YEAR(ufc_fights[[#This Row],[date]])-ufc_fights[[#This Row],[r_year]]</f>
        <v>26</v>
      </c>
      <c r="F4869" s="8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8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 hidden="1" x14ac:dyDescent="0.35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8">
        <f>YEAR(ufc_fights[[#This Row],[date]])-ufc_fights[[#This Row],[r_year]]</f>
        <v>27</v>
      </c>
      <c r="F4870" s="8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8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 hidden="1" x14ac:dyDescent="0.35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8">
        <f>YEAR(ufc_fights[[#This Row],[date]])-ufc_fights[[#This Row],[r_year]]</f>
        <v>33</v>
      </c>
      <c r="F4871" s="8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8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 hidden="1" x14ac:dyDescent="0.35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8">
        <f>YEAR(ufc_fights[[#This Row],[date]])-ufc_fights[[#This Row],[r_year]]</f>
        <v>26</v>
      </c>
      <c r="F4872" s="8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8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 hidden="1" x14ac:dyDescent="0.35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8">
        <f>YEAR(ufc_fights[[#This Row],[date]])-ufc_fights[[#This Row],[r_year]]</f>
        <v>25</v>
      </c>
      <c r="F4873" s="8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8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 hidden="1" x14ac:dyDescent="0.35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8">
        <f>YEAR(ufc_fights[[#This Row],[date]])-ufc_fights[[#This Row],[r_year]]</f>
        <v>25</v>
      </c>
      <c r="F4874" s="8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8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 hidden="1" x14ac:dyDescent="0.35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8">
        <f>YEAR(ufc_fights[[#This Row],[date]])-ufc_fights[[#This Row],[r_year]]</f>
        <v>27</v>
      </c>
      <c r="F4875" s="8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8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 hidden="1" x14ac:dyDescent="0.35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8">
        <f>YEAR(ufc_fights[[#This Row],[date]])-ufc_fights[[#This Row],[r_year]]</f>
        <v>31</v>
      </c>
      <c r="F4876" s="8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8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 hidden="1" x14ac:dyDescent="0.35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8">
        <f>YEAR(ufc_fights[[#This Row],[date]])-ufc_fights[[#This Row],[r_year]]</f>
        <v>35</v>
      </c>
      <c r="F4877" s="8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8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 hidden="1" x14ac:dyDescent="0.35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8">
        <f>YEAR(ufc_fights[[#This Row],[date]])-ufc_fights[[#This Row],[r_year]]</f>
        <v>32</v>
      </c>
      <c r="F4878" s="8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8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 hidden="1" x14ac:dyDescent="0.35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8">
        <f>YEAR(ufc_fights[[#This Row],[date]])-ufc_fights[[#This Row],[r_year]]</f>
        <v>32</v>
      </c>
      <c r="F4879" s="8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8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 hidden="1" x14ac:dyDescent="0.35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8">
        <f>YEAR(ufc_fights[[#This Row],[date]])-ufc_fights[[#This Row],[r_year]]</f>
        <v>33</v>
      </c>
      <c r="F4880" s="8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8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 hidden="1" x14ac:dyDescent="0.35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8">
        <f>YEAR(ufc_fights[[#This Row],[date]])-ufc_fights[[#This Row],[r_year]]</f>
        <v>33</v>
      </c>
      <c r="F4881" s="8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8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 hidden="1" x14ac:dyDescent="0.35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8">
        <f>YEAR(ufc_fights[[#This Row],[date]])-ufc_fights[[#This Row],[r_year]]</f>
        <v>31</v>
      </c>
      <c r="F4882" s="8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8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 hidden="1" x14ac:dyDescent="0.35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8">
        <f>YEAR(ufc_fights[[#This Row],[date]])-ufc_fights[[#This Row],[r_year]]</f>
        <v>25</v>
      </c>
      <c r="F4883" s="8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8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 hidden="1" x14ac:dyDescent="0.35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8">
        <f>YEAR(ufc_fights[[#This Row],[date]])-ufc_fights[[#This Row],[r_year]]</f>
        <v>27</v>
      </c>
      <c r="F4884" s="8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8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 hidden="1" x14ac:dyDescent="0.35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8">
        <f>YEAR(ufc_fights[[#This Row],[date]])-ufc_fights[[#This Row],[r_year]]</f>
        <v>33</v>
      </c>
      <c r="F4885" s="8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8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 hidden="1" x14ac:dyDescent="0.35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8">
        <f>YEAR(ufc_fights[[#This Row],[date]])-ufc_fights[[#This Row],[r_year]]</f>
        <v>28</v>
      </c>
      <c r="F4886" s="8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8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 x14ac:dyDescent="0.35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8">
        <f>YEAR(ufc_fights[[#This Row],[date]])-ufc_fights[[#This Row],[r_year]]</f>
        <v>32</v>
      </c>
      <c r="F4887" s="8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8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 x14ac:dyDescent="0.35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8">
        <f>YEAR(ufc_fights[[#This Row],[date]])-ufc_fights[[#This Row],[r_year]]</f>
        <v>30</v>
      </c>
      <c r="F4888" s="8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8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 x14ac:dyDescent="0.35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8">
        <f>YEAR(ufc_fights[[#This Row],[date]])-ufc_fights[[#This Row],[r_year]]</f>
        <v>23</v>
      </c>
      <c r="F4889" s="8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8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 hidden="1" x14ac:dyDescent="0.35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8">
        <f>YEAR(ufc_fights[[#This Row],[date]])-ufc_fights[[#This Row],[r_year]]</f>
        <v>37</v>
      </c>
      <c r="F4890" s="8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8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 hidden="1" x14ac:dyDescent="0.35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8">
        <f>YEAR(ufc_fights[[#This Row],[date]])-ufc_fights[[#This Row],[r_year]]</f>
        <v>26</v>
      </c>
      <c r="F4891" s="8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8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 hidden="1" x14ac:dyDescent="0.35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8">
        <f>YEAR(ufc_fights[[#This Row],[date]])-ufc_fights[[#This Row],[r_year]]</f>
        <v>37</v>
      </c>
      <c r="F4892" s="8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8">
        <f>YEAR(ufc_fights[[#This Row],[date]])</f>
        <v>2017</v>
      </c>
      <c r="AM4892" t="s">
        <v>4162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 hidden="1" x14ac:dyDescent="0.35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8">
        <f>YEAR(ufc_fights[[#This Row],[date]])-ufc_fights[[#This Row],[r_year]]</f>
        <v>27</v>
      </c>
      <c r="F4893" s="8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8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 hidden="1" x14ac:dyDescent="0.35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8">
        <f>YEAR(ufc_fights[[#This Row],[date]])-ufc_fights[[#This Row],[r_year]]</f>
        <v>26</v>
      </c>
      <c r="F4894" s="8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8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 hidden="1" x14ac:dyDescent="0.35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8">
        <f>YEAR(ufc_fights[[#This Row],[date]])-ufc_fights[[#This Row],[r_year]]</f>
        <v>25</v>
      </c>
      <c r="F4895" s="8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8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 hidden="1" x14ac:dyDescent="0.35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8">
        <f>YEAR(ufc_fights[[#This Row],[date]])-ufc_fights[[#This Row],[r_year]]</f>
        <v>25</v>
      </c>
      <c r="F4896" s="8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8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 hidden="1" x14ac:dyDescent="0.35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8">
        <f>YEAR(ufc_fights[[#This Row],[date]])-ufc_fights[[#This Row],[r_year]]</f>
        <v>35</v>
      </c>
      <c r="F4897" s="8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8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 hidden="1" x14ac:dyDescent="0.35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8">
        <f>YEAR(ufc_fights[[#This Row],[date]])-ufc_fights[[#This Row],[r_year]]</f>
        <v>24</v>
      </c>
      <c r="F4898" s="8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8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 hidden="1" x14ac:dyDescent="0.35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8">
        <f>YEAR(ufc_fights[[#This Row],[date]])-ufc_fights[[#This Row],[r_year]]</f>
        <v>28</v>
      </c>
      <c r="F4899" s="8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8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 hidden="1" x14ac:dyDescent="0.35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8">
        <f>YEAR(ufc_fights[[#This Row],[date]])-ufc_fights[[#This Row],[r_year]]</f>
        <v>27</v>
      </c>
      <c r="F4900" s="8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8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 hidden="1" x14ac:dyDescent="0.35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8">
        <f>YEAR(ufc_fights[[#This Row],[date]])-ufc_fights[[#This Row],[r_year]]</f>
        <v>26</v>
      </c>
      <c r="F4901" s="8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8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 hidden="1" x14ac:dyDescent="0.35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8">
        <f>YEAR(ufc_fights[[#This Row],[date]])-ufc_fights[[#This Row],[r_year]]</f>
        <v>35</v>
      </c>
      <c r="F4902" s="8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8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 hidden="1" x14ac:dyDescent="0.35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8">
        <f>YEAR(ufc_fights[[#This Row],[date]])-ufc_fights[[#This Row],[r_year]]</f>
        <v>34</v>
      </c>
      <c r="F4903" s="8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8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 hidden="1" x14ac:dyDescent="0.35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8">
        <f>YEAR(ufc_fights[[#This Row],[date]])-ufc_fights[[#This Row],[r_year]]</f>
        <v>33</v>
      </c>
      <c r="F4904" s="8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8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 hidden="1" x14ac:dyDescent="0.35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8">
        <f>YEAR(ufc_fights[[#This Row],[date]])-ufc_fights[[#This Row],[r_year]]</f>
        <v>35</v>
      </c>
      <c r="F4905" s="8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8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 hidden="1" x14ac:dyDescent="0.35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8">
        <f>YEAR(ufc_fights[[#This Row],[date]])-ufc_fights[[#This Row],[r_year]]</f>
        <v>34</v>
      </c>
      <c r="F4906" s="8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8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 x14ac:dyDescent="0.35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8">
        <f>YEAR(ufc_fights[[#This Row],[date]])-ufc_fights[[#This Row],[r_year]]</f>
        <v>31</v>
      </c>
      <c r="F4907" s="8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8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 x14ac:dyDescent="0.35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8">
        <f>YEAR(ufc_fights[[#This Row],[date]])-ufc_fights[[#This Row],[r_year]]</f>
        <v>33</v>
      </c>
      <c r="F4908" s="8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8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 x14ac:dyDescent="0.35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8">
        <f>YEAR(ufc_fights[[#This Row],[date]])-ufc_fights[[#This Row],[r_year]]</f>
        <v>24</v>
      </c>
      <c r="F4909" s="8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8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 x14ac:dyDescent="0.35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8">
        <f>YEAR(ufc_fights[[#This Row],[date]])-ufc_fights[[#This Row],[r_year]]</f>
        <v>30</v>
      </c>
      <c r="F4910" s="8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8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 x14ac:dyDescent="0.35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8">
        <f>YEAR(ufc_fights[[#This Row],[date]])-ufc_fights[[#This Row],[r_year]]</f>
        <v>32</v>
      </c>
      <c r="F4911" s="8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8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 hidden="1" x14ac:dyDescent="0.35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8">
        <f>YEAR(ufc_fights[[#This Row],[date]])-ufc_fights[[#This Row],[r_year]]</f>
        <v>30</v>
      </c>
      <c r="F4912" s="8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8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 hidden="1" x14ac:dyDescent="0.35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8">
        <f>YEAR(ufc_fights[[#This Row],[date]])-ufc_fights[[#This Row],[r_year]]</f>
        <v>27</v>
      </c>
      <c r="F4913" s="8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8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 hidden="1" x14ac:dyDescent="0.35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8">
        <f>YEAR(ufc_fights[[#This Row],[date]])-ufc_fights[[#This Row],[r_year]]</f>
        <v>31</v>
      </c>
      <c r="F4914" s="8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8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 hidden="1" x14ac:dyDescent="0.35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8">
        <f>YEAR(ufc_fights[[#This Row],[date]])-ufc_fights[[#This Row],[r_year]]</f>
        <v>25</v>
      </c>
      <c r="F4915" s="8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8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 hidden="1" x14ac:dyDescent="0.35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8">
        <f>YEAR(ufc_fights[[#This Row],[date]])-ufc_fights[[#This Row],[r_year]]</f>
        <v>30</v>
      </c>
      <c r="F4916" s="8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8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 hidden="1" x14ac:dyDescent="0.35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8">
        <f>YEAR(ufc_fights[[#This Row],[date]])-ufc_fights[[#This Row],[r_year]]</f>
        <v>37</v>
      </c>
      <c r="F4917" s="8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8">
        <f>YEAR(ufc_fights[[#This Row],[date]])</f>
        <v>2017</v>
      </c>
      <c r="AM4917" t="s">
        <v>4162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 hidden="1" x14ac:dyDescent="0.35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8">
        <f>YEAR(ufc_fights[[#This Row],[date]])-ufc_fights[[#This Row],[r_year]]</f>
        <v>34</v>
      </c>
      <c r="F4918" s="8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8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 hidden="1" x14ac:dyDescent="0.35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8">
        <f>YEAR(ufc_fights[[#This Row],[date]])-ufc_fights[[#This Row],[r_year]]</f>
        <v>32</v>
      </c>
      <c r="F4919" s="8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8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 hidden="1" x14ac:dyDescent="0.35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8">
        <f>YEAR(ufc_fights[[#This Row],[date]])-ufc_fights[[#This Row],[r_year]]</f>
        <v>32</v>
      </c>
      <c r="F4920" s="8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8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 hidden="1" x14ac:dyDescent="0.35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8">
        <f>YEAR(ufc_fights[[#This Row],[date]])-ufc_fights[[#This Row],[r_year]]</f>
        <v>31</v>
      </c>
      <c r="F4921" s="8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8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 x14ac:dyDescent="0.35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8">
        <f>YEAR(ufc_fights[[#This Row],[date]])-ufc_fights[[#This Row],[r_year]]</f>
        <v>30</v>
      </c>
      <c r="F4922" s="8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8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 hidden="1" x14ac:dyDescent="0.35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8">
        <f>YEAR(ufc_fights[[#This Row],[date]])-ufc_fights[[#This Row],[r_year]]</f>
        <v>30</v>
      </c>
      <c r="F4923" s="8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8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 hidden="1" x14ac:dyDescent="0.35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8">
        <f>YEAR(ufc_fights[[#This Row],[date]])-ufc_fights[[#This Row],[r_year]]</f>
        <v>32</v>
      </c>
      <c r="F4924" s="8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8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 hidden="1" x14ac:dyDescent="0.35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8">
        <f>YEAR(ufc_fights[[#This Row],[date]])-ufc_fights[[#This Row],[r_year]]</f>
        <v>28</v>
      </c>
      <c r="F4925" s="8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8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 hidden="1" x14ac:dyDescent="0.35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8">
        <f>YEAR(ufc_fights[[#This Row],[date]])-ufc_fights[[#This Row],[r_year]]</f>
        <v>32</v>
      </c>
      <c r="F4926" s="8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8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 hidden="1" x14ac:dyDescent="0.35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8">
        <f>YEAR(ufc_fights[[#This Row],[date]])-ufc_fights[[#This Row],[r_year]]</f>
        <v>33</v>
      </c>
      <c r="F4927" s="8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8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 hidden="1" x14ac:dyDescent="0.35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8">
        <f>YEAR(ufc_fights[[#This Row],[date]])-ufc_fights[[#This Row],[r_year]]</f>
        <v>25</v>
      </c>
      <c r="F4928" s="8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8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 hidden="1" x14ac:dyDescent="0.35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8">
        <f>YEAR(ufc_fights[[#This Row],[date]])-ufc_fights[[#This Row],[r_year]]</f>
        <v>33</v>
      </c>
      <c r="F4929" s="8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8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 hidden="1" x14ac:dyDescent="0.35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8">
        <f>YEAR(ufc_fights[[#This Row],[date]])-ufc_fights[[#This Row],[r_year]]</f>
        <v>25</v>
      </c>
      <c r="F4930" s="8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8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 hidden="1" x14ac:dyDescent="0.35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8">
        <f>YEAR(ufc_fights[[#This Row],[date]])-ufc_fights[[#This Row],[r_year]]</f>
        <v>26</v>
      </c>
      <c r="F4931" s="8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8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 x14ac:dyDescent="0.35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8">
        <f>YEAR(ufc_fights[[#This Row],[date]])-ufc_fights[[#This Row],[r_year]]</f>
        <v>32</v>
      </c>
      <c r="F4932" s="8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8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 x14ac:dyDescent="0.35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8">
        <f>YEAR(ufc_fights[[#This Row],[date]])-ufc_fights[[#This Row],[r_year]]</f>
        <v>26</v>
      </c>
      <c r="F4933" s="8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8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 hidden="1" x14ac:dyDescent="0.35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8">
        <f>YEAR(ufc_fights[[#This Row],[date]])-ufc_fights[[#This Row],[r_year]]</f>
        <v>34</v>
      </c>
      <c r="F4934" s="8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8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 hidden="1" x14ac:dyDescent="0.35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8">
        <f>YEAR(ufc_fights[[#This Row],[date]])-ufc_fights[[#This Row],[r_year]]</f>
        <v>28</v>
      </c>
      <c r="F4935" s="8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8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 hidden="1" x14ac:dyDescent="0.35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8">
        <f>YEAR(ufc_fights[[#This Row],[date]])-ufc_fights[[#This Row],[r_year]]</f>
        <v>30</v>
      </c>
      <c r="F4936" s="8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8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 hidden="1" x14ac:dyDescent="0.35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8">
        <f>YEAR(ufc_fights[[#This Row],[date]])-ufc_fights[[#This Row],[r_year]]</f>
        <v>28</v>
      </c>
      <c r="F4937" s="8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8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 hidden="1" x14ac:dyDescent="0.35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8">
        <f>YEAR(ufc_fights[[#This Row],[date]])-ufc_fights[[#This Row],[r_year]]</f>
        <v>29</v>
      </c>
      <c r="F4938" s="8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8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 hidden="1" x14ac:dyDescent="0.35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8">
        <f>YEAR(ufc_fights[[#This Row],[date]])-ufc_fights[[#This Row],[r_year]]</f>
        <v>27</v>
      </c>
      <c r="F4939" s="8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8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 hidden="1" x14ac:dyDescent="0.35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8">
        <f>YEAR(ufc_fights[[#This Row],[date]])-ufc_fights[[#This Row],[r_year]]</f>
        <v>36</v>
      </c>
      <c r="F4940" s="8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8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 hidden="1" x14ac:dyDescent="0.35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8">
        <f>YEAR(ufc_fights[[#This Row],[date]])-ufc_fights[[#This Row],[r_year]]</f>
        <v>30</v>
      </c>
      <c r="F4941" s="8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8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 hidden="1" x14ac:dyDescent="0.35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8">
        <f>YEAR(ufc_fights[[#This Row],[date]])-ufc_fights[[#This Row],[r_year]]</f>
        <v>33</v>
      </c>
      <c r="F4942" s="8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8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 hidden="1" x14ac:dyDescent="0.35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8">
        <f>YEAR(ufc_fights[[#This Row],[date]])-ufc_fights[[#This Row],[r_year]]</f>
        <v>29</v>
      </c>
      <c r="F4943" s="8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8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 hidden="1" x14ac:dyDescent="0.35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8">
        <f>YEAR(ufc_fights[[#This Row],[date]])-ufc_fights[[#This Row],[r_year]]</f>
        <v>33</v>
      </c>
      <c r="F4944" s="8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8">
        <f>YEAR(ufc_fights[[#This Row],[date]])</f>
        <v>2012</v>
      </c>
      <c r="AM4944" t="s">
        <v>4162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 hidden="1" x14ac:dyDescent="0.35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8">
        <f>YEAR(ufc_fights[[#This Row],[date]])-ufc_fights[[#This Row],[r_year]]</f>
        <v>34</v>
      </c>
      <c r="F4945" s="8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8">
        <f>YEAR(ufc_fights[[#This Row],[date]])</f>
        <v>2011</v>
      </c>
      <c r="AM4945" t="s">
        <v>4162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 hidden="1" x14ac:dyDescent="0.35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8">
        <f>YEAR(ufc_fights[[#This Row],[date]])-ufc_fights[[#This Row],[r_year]]</f>
        <v>32</v>
      </c>
      <c r="F4946" s="8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8">
        <f>YEAR(ufc_fights[[#This Row],[date]])</f>
        <v>2010</v>
      </c>
      <c r="AM4946" t="s">
        <v>4162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 hidden="1" x14ac:dyDescent="0.35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8">
        <f>YEAR(ufc_fights[[#This Row],[date]])-ufc_fights[[#This Row],[r_year]]</f>
        <v>32</v>
      </c>
      <c r="F4947" s="8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8">
        <f>YEAR(ufc_fights[[#This Row],[date]])</f>
        <v>2011</v>
      </c>
      <c r="AM4947" t="s">
        <v>4162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 hidden="1" x14ac:dyDescent="0.35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8">
        <f>YEAR(ufc_fights[[#This Row],[date]])-ufc_fights[[#This Row],[r_year]]</f>
        <v>32</v>
      </c>
      <c r="F4948" s="8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8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 x14ac:dyDescent="0.35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8">
        <f>YEAR(ufc_fights[[#This Row],[date]])-ufc_fights[[#This Row],[r_year]]</f>
        <v>28</v>
      </c>
      <c r="F4949" s="8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8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 hidden="1" x14ac:dyDescent="0.35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8">
        <f>YEAR(ufc_fights[[#This Row],[date]])-ufc_fights[[#This Row],[r_year]]</f>
        <v>28</v>
      </c>
      <c r="F4950" s="8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8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 hidden="1" x14ac:dyDescent="0.35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8">
        <f>YEAR(ufc_fights[[#This Row],[date]])-ufc_fights[[#This Row],[r_year]]</f>
        <v>34</v>
      </c>
      <c r="F4951" s="8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8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 hidden="1" x14ac:dyDescent="0.35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8">
        <f>YEAR(ufc_fights[[#This Row],[date]])-ufc_fights[[#This Row],[r_year]]</f>
        <v>26</v>
      </c>
      <c r="F4952" s="8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8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 hidden="1" x14ac:dyDescent="0.35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8">
        <f>YEAR(ufc_fights[[#This Row],[date]])-ufc_fights[[#This Row],[r_year]]</f>
        <v>34</v>
      </c>
      <c r="F4953" s="8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8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 hidden="1" x14ac:dyDescent="0.35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8">
        <f>YEAR(ufc_fights[[#This Row],[date]])-ufc_fights[[#This Row],[r_year]]</f>
        <v>36</v>
      </c>
      <c r="F4954" s="8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8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 hidden="1" x14ac:dyDescent="0.35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8">
        <f>YEAR(ufc_fights[[#This Row],[date]])-ufc_fights[[#This Row],[r_year]]</f>
        <v>31</v>
      </c>
      <c r="F4955" s="8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8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 hidden="1" x14ac:dyDescent="0.35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8">
        <f>YEAR(ufc_fights[[#This Row],[date]])-ufc_fights[[#This Row],[r_year]]</f>
        <v>31</v>
      </c>
      <c r="F4956" s="8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8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 hidden="1" x14ac:dyDescent="0.35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8">
        <f>YEAR(ufc_fights[[#This Row],[date]])-ufc_fights[[#This Row],[r_year]]</f>
        <v>35</v>
      </c>
      <c r="F4957" s="8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8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 hidden="1" x14ac:dyDescent="0.35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8">
        <f>YEAR(ufc_fights[[#This Row],[date]])-ufc_fights[[#This Row],[r_year]]</f>
        <v>34</v>
      </c>
      <c r="F4958" s="8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8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 hidden="1" x14ac:dyDescent="0.35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8">
        <f>YEAR(ufc_fights[[#This Row],[date]])-ufc_fights[[#This Row],[r_year]]</f>
        <v>39</v>
      </c>
      <c r="F4959" s="8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8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 hidden="1" x14ac:dyDescent="0.35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8">
        <f>YEAR(ufc_fights[[#This Row],[date]])-ufc_fights[[#This Row],[r_year]]</f>
        <v>32</v>
      </c>
      <c r="F4960" s="8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8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 hidden="1" x14ac:dyDescent="0.35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8">
        <f>YEAR(ufc_fights[[#This Row],[date]])-ufc_fights[[#This Row],[r_year]]</f>
        <v>30</v>
      </c>
      <c r="F4961" s="8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8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 hidden="1" x14ac:dyDescent="0.35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8">
        <f>YEAR(ufc_fights[[#This Row],[date]])-ufc_fights[[#This Row],[r_year]]</f>
        <v>24</v>
      </c>
      <c r="F4962" s="8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8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 hidden="1" x14ac:dyDescent="0.35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8">
        <f>YEAR(ufc_fights[[#This Row],[date]])-ufc_fights[[#This Row],[r_year]]</f>
        <v>23</v>
      </c>
      <c r="F4963" s="8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8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 hidden="1" x14ac:dyDescent="0.35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8">
        <f>YEAR(ufc_fights[[#This Row],[date]])-ufc_fights[[#This Row],[r_year]]</f>
        <v>28</v>
      </c>
      <c r="F4964" s="8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8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 hidden="1" x14ac:dyDescent="0.35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8">
        <f>YEAR(ufc_fights[[#This Row],[date]])-ufc_fights[[#This Row],[r_year]]</f>
        <v>34</v>
      </c>
      <c r="F4965" s="8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8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 hidden="1" x14ac:dyDescent="0.35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8">
        <f>YEAR(ufc_fights[[#This Row],[date]])-ufc_fights[[#This Row],[r_year]]</f>
        <v>28</v>
      </c>
      <c r="F4966" s="8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8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 hidden="1" x14ac:dyDescent="0.35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8">
        <f>YEAR(ufc_fights[[#This Row],[date]])-ufc_fights[[#This Row],[r_year]]</f>
        <v>27</v>
      </c>
      <c r="F4967" s="8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8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 hidden="1" x14ac:dyDescent="0.35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8">
        <f>YEAR(ufc_fights[[#This Row],[date]])-ufc_fights[[#This Row],[r_year]]</f>
        <v>31</v>
      </c>
      <c r="F4968" s="8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8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 hidden="1" x14ac:dyDescent="0.35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8">
        <f>YEAR(ufc_fights[[#This Row],[date]])-ufc_fights[[#This Row],[r_year]]</f>
        <v>31</v>
      </c>
      <c r="F4969" s="8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8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 hidden="1" x14ac:dyDescent="0.35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8">
        <f>YEAR(ufc_fights[[#This Row],[date]])-ufc_fights[[#This Row],[r_year]]</f>
        <v>29</v>
      </c>
      <c r="F4970" s="8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8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 x14ac:dyDescent="0.35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8">
        <f>YEAR(ufc_fights[[#This Row],[date]])-ufc_fights[[#This Row],[r_year]]</f>
        <v>39</v>
      </c>
      <c r="F4971" s="8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8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 x14ac:dyDescent="0.35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8">
        <f>YEAR(ufc_fights[[#This Row],[date]])-ufc_fights[[#This Row],[r_year]]</f>
        <v>29</v>
      </c>
      <c r="F4972" s="8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8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 x14ac:dyDescent="0.35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8">
        <f>YEAR(ufc_fights[[#This Row],[date]])-ufc_fights[[#This Row],[r_year]]</f>
        <v>29</v>
      </c>
      <c r="F4973" s="8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8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 hidden="1" x14ac:dyDescent="0.35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8">
        <f>YEAR(ufc_fights[[#This Row],[date]])-ufc_fights[[#This Row],[r_year]]</f>
        <v>36</v>
      </c>
      <c r="F4974" s="8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8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 hidden="1" x14ac:dyDescent="0.35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8">
        <f>YEAR(ufc_fights[[#This Row],[date]])-ufc_fights[[#This Row],[r_year]]</f>
        <v>39</v>
      </c>
      <c r="F4975" s="8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8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 hidden="1" x14ac:dyDescent="0.35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8">
        <f>YEAR(ufc_fights[[#This Row],[date]])-ufc_fights[[#This Row],[r_year]]</f>
        <v>28</v>
      </c>
      <c r="F4976" s="8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8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 hidden="1" x14ac:dyDescent="0.35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8">
        <f>YEAR(ufc_fights[[#This Row],[date]])-ufc_fights[[#This Row],[r_year]]</f>
        <v>35</v>
      </c>
      <c r="F4977" s="8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8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 hidden="1" x14ac:dyDescent="0.35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8">
        <f>YEAR(ufc_fights[[#This Row],[date]])-ufc_fights[[#This Row],[r_year]]</f>
        <v>34</v>
      </c>
      <c r="F4978" s="8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8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 hidden="1" x14ac:dyDescent="0.35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8">
        <f>YEAR(ufc_fights[[#This Row],[date]])-ufc_fights[[#This Row],[r_year]]</f>
        <v>30</v>
      </c>
      <c r="F4979" s="8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8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 hidden="1" x14ac:dyDescent="0.35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8">
        <f>YEAR(ufc_fights[[#This Row],[date]])-ufc_fights[[#This Row],[r_year]]</f>
        <v>31</v>
      </c>
      <c r="F4980" s="8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8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 hidden="1" x14ac:dyDescent="0.35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8">
        <f>YEAR(ufc_fights[[#This Row],[date]])-ufc_fights[[#This Row],[r_year]]</f>
        <v>29</v>
      </c>
      <c r="F4981" s="8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8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 hidden="1" x14ac:dyDescent="0.35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8">
        <f>YEAR(ufc_fights[[#This Row],[date]])-ufc_fights[[#This Row],[r_year]]</f>
        <v>30</v>
      </c>
      <c r="F4982" s="8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8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 hidden="1" x14ac:dyDescent="0.35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8">
        <f>YEAR(ufc_fights[[#This Row],[date]])-ufc_fights[[#This Row],[r_year]]</f>
        <v>34</v>
      </c>
      <c r="F4983" s="8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8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 hidden="1" x14ac:dyDescent="0.35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8">
        <f>YEAR(ufc_fights[[#This Row],[date]])-ufc_fights[[#This Row],[r_year]]</f>
        <v>31</v>
      </c>
      <c r="F4984" s="8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8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 hidden="1" x14ac:dyDescent="0.35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8">
        <f>YEAR(ufc_fights[[#This Row],[date]])-ufc_fights[[#This Row],[r_year]]</f>
        <v>33</v>
      </c>
      <c r="F4985" s="8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8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 hidden="1" x14ac:dyDescent="0.35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8">
        <f>YEAR(ufc_fights[[#This Row],[date]])-ufc_fights[[#This Row],[r_year]]</f>
        <v>25</v>
      </c>
      <c r="F4986" s="8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8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 hidden="1" x14ac:dyDescent="0.35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8">
        <f>YEAR(ufc_fights[[#This Row],[date]])-ufc_fights[[#This Row],[r_year]]</f>
        <v>32</v>
      </c>
      <c r="F4987" s="8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8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 hidden="1" x14ac:dyDescent="0.35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8">
        <f>YEAR(ufc_fights[[#This Row],[date]])-ufc_fights[[#This Row],[r_year]]</f>
        <v>31</v>
      </c>
      <c r="F4988" s="8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8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 hidden="1" x14ac:dyDescent="0.35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8">
        <f>YEAR(ufc_fights[[#This Row],[date]])-ufc_fights[[#This Row],[r_year]]</f>
        <v>31</v>
      </c>
      <c r="F4989" s="8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8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 hidden="1" x14ac:dyDescent="0.35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8">
        <f>YEAR(ufc_fights[[#This Row],[date]])-ufc_fights[[#This Row],[r_year]]</f>
        <v>27</v>
      </c>
      <c r="F4990" s="8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8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 hidden="1" x14ac:dyDescent="0.35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8">
        <f>YEAR(ufc_fights[[#This Row],[date]])-ufc_fights[[#This Row],[r_year]]</f>
        <v>37</v>
      </c>
      <c r="F4991" s="8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8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 hidden="1" x14ac:dyDescent="0.35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8">
        <f>YEAR(ufc_fights[[#This Row],[date]])-ufc_fights[[#This Row],[r_year]]</f>
        <v>29</v>
      </c>
      <c r="F4992" s="8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8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 hidden="1" x14ac:dyDescent="0.35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8">
        <f>YEAR(ufc_fights[[#This Row],[date]])-ufc_fights[[#This Row],[r_year]]</f>
        <v>33</v>
      </c>
      <c r="F4993" s="8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8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 hidden="1" x14ac:dyDescent="0.35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8">
        <f>YEAR(ufc_fights[[#This Row],[date]])-ufc_fights[[#This Row],[r_year]]</f>
        <v>28</v>
      </c>
      <c r="F4994" s="8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8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 hidden="1" x14ac:dyDescent="0.35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8">
        <f>YEAR(ufc_fights[[#This Row],[date]])-ufc_fights[[#This Row],[r_year]]</f>
        <v>34</v>
      </c>
      <c r="F4995" s="8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8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 hidden="1" x14ac:dyDescent="0.35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8">
        <f>YEAR(ufc_fights[[#This Row],[date]])-ufc_fights[[#This Row],[r_year]]</f>
        <v>25</v>
      </c>
      <c r="F4996" s="8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8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 hidden="1" x14ac:dyDescent="0.35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8">
        <f>YEAR(ufc_fights[[#This Row],[date]])-ufc_fights[[#This Row],[r_year]]</f>
        <v>32</v>
      </c>
      <c r="F4997" s="8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8">
        <f>YEAR(ufc_fights[[#This Row],[date]])</f>
        <v>2019</v>
      </c>
      <c r="AM4997" t="s">
        <v>4162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 hidden="1" x14ac:dyDescent="0.35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8">
        <f>YEAR(ufc_fights[[#This Row],[date]])-ufc_fights[[#This Row],[r_year]]</f>
        <v>32</v>
      </c>
      <c r="F4998" s="8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8">
        <f>YEAR(ufc_fights[[#This Row],[date]])</f>
        <v>2019</v>
      </c>
      <c r="AM4998" t="s">
        <v>4162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 hidden="1" x14ac:dyDescent="0.35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8">
        <f>YEAR(ufc_fights[[#This Row],[date]])-ufc_fights[[#This Row],[r_year]]</f>
        <v>31</v>
      </c>
      <c r="F4999" s="8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8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 hidden="1" x14ac:dyDescent="0.35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8">
        <f>YEAR(ufc_fights[[#This Row],[date]])-ufc_fights[[#This Row],[r_year]]</f>
        <v>30</v>
      </c>
      <c r="F5000" s="8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8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 hidden="1" x14ac:dyDescent="0.35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8">
        <f>YEAR(ufc_fights[[#This Row],[date]])-ufc_fights[[#This Row],[r_year]]</f>
        <v>27</v>
      </c>
      <c r="F5001" s="8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8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 hidden="1" x14ac:dyDescent="0.35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8">
        <f>YEAR(ufc_fights[[#This Row],[date]])-ufc_fights[[#This Row],[r_year]]</f>
        <v>29</v>
      </c>
      <c r="F5002" s="8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8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 hidden="1" x14ac:dyDescent="0.35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8">
        <f>YEAR(ufc_fights[[#This Row],[date]])-ufc_fights[[#This Row],[r_year]]</f>
        <v>32</v>
      </c>
      <c r="F5003" s="8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8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 hidden="1" x14ac:dyDescent="0.35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8">
        <f>YEAR(ufc_fights[[#This Row],[date]])-ufc_fights[[#This Row],[r_year]]</f>
        <v>28</v>
      </c>
      <c r="F5004" s="8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8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 hidden="1" x14ac:dyDescent="0.35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8">
        <f>YEAR(ufc_fights[[#This Row],[date]])-ufc_fights[[#This Row],[r_year]]</f>
        <v>30</v>
      </c>
      <c r="F5005" s="8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8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 hidden="1" x14ac:dyDescent="0.35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8">
        <f>YEAR(ufc_fights[[#This Row],[date]])-ufc_fights[[#This Row],[r_year]]</f>
        <v>2007</v>
      </c>
      <c r="F5006" s="8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8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 hidden="1" x14ac:dyDescent="0.35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8">
        <f>YEAR(ufc_fights[[#This Row],[date]])-ufc_fights[[#This Row],[r_year]]</f>
        <v>2007</v>
      </c>
      <c r="F5007" s="8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8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 hidden="1" x14ac:dyDescent="0.35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8">
        <f>YEAR(ufc_fights[[#This Row],[date]])-ufc_fights[[#This Row],[r_year]]</f>
        <v>33</v>
      </c>
      <c r="F5008" s="8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8">
        <f>YEAR(ufc_fights[[#This Row],[date]])</f>
        <v>2016</v>
      </c>
      <c r="AM5008" t="s">
        <v>4162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 hidden="1" x14ac:dyDescent="0.35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8">
        <f>YEAR(ufc_fights[[#This Row],[date]])-ufc_fights[[#This Row],[r_year]]</f>
        <v>33</v>
      </c>
      <c r="F5009" s="8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8">
        <f>YEAR(ufc_fights[[#This Row],[date]])</f>
        <v>2013</v>
      </c>
      <c r="AM5009" t="s">
        <v>4162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 hidden="1" x14ac:dyDescent="0.35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8">
        <f>YEAR(ufc_fights[[#This Row],[date]])-ufc_fights[[#This Row],[r_year]]</f>
        <v>37</v>
      </c>
      <c r="F5010" s="8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8">
        <f>YEAR(ufc_fights[[#This Row],[date]])</f>
        <v>2017</v>
      </c>
      <c r="AM5010" t="s">
        <v>4162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 hidden="1" x14ac:dyDescent="0.35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8">
        <f>YEAR(ufc_fights[[#This Row],[date]])-ufc_fights[[#This Row],[r_year]]</f>
        <v>33</v>
      </c>
      <c r="F5011" s="8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8">
        <f>YEAR(ufc_fights[[#This Row],[date]])</f>
        <v>2013</v>
      </c>
      <c r="AM5011" t="s">
        <v>4162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 hidden="1" x14ac:dyDescent="0.35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8">
        <f>YEAR(ufc_fights[[#This Row],[date]])-ufc_fights[[#This Row],[r_year]]</f>
        <v>30</v>
      </c>
      <c r="F5012" s="8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8">
        <f>YEAR(ufc_fights[[#This Row],[date]])</f>
        <v>2012</v>
      </c>
      <c r="AM5012" t="s">
        <v>4162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 hidden="1" x14ac:dyDescent="0.35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8">
        <f>YEAR(ufc_fights[[#This Row],[date]])-ufc_fights[[#This Row],[r_year]]</f>
        <v>35</v>
      </c>
      <c r="F5013" s="8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8">
        <f>YEAR(ufc_fights[[#This Row],[date]])</f>
        <v>2015</v>
      </c>
      <c r="AM5013" t="s">
        <v>4162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 hidden="1" x14ac:dyDescent="0.35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8">
        <f>YEAR(ufc_fights[[#This Row],[date]])-ufc_fights[[#This Row],[r_year]]</f>
        <v>21</v>
      </c>
      <c r="F5014" s="8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8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 hidden="1" x14ac:dyDescent="0.35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8">
        <f>YEAR(ufc_fights[[#This Row],[date]])-ufc_fights[[#This Row],[r_year]]</f>
        <v>23</v>
      </c>
      <c r="F5015" s="8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8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 hidden="1" x14ac:dyDescent="0.35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8">
        <f>YEAR(ufc_fights[[#This Row],[date]])-ufc_fights[[#This Row],[r_year]]</f>
        <v>23</v>
      </c>
      <c r="F5016" s="8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8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 hidden="1" x14ac:dyDescent="0.35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8">
        <f>YEAR(ufc_fights[[#This Row],[date]])-ufc_fights[[#This Row],[r_year]]</f>
        <v>23</v>
      </c>
      <c r="F5017" s="8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8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 hidden="1" x14ac:dyDescent="0.35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8">
        <f>YEAR(ufc_fights[[#This Row],[date]])-ufc_fights[[#This Row],[r_year]]</f>
        <v>25</v>
      </c>
      <c r="F5018" s="8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8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 hidden="1" x14ac:dyDescent="0.35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8">
        <f>YEAR(ufc_fights[[#This Row],[date]])-ufc_fights[[#This Row],[r_year]]</f>
        <v>22</v>
      </c>
      <c r="F5019" s="8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8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 hidden="1" x14ac:dyDescent="0.35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8">
        <f>YEAR(ufc_fights[[#This Row],[date]])-ufc_fights[[#This Row],[r_year]]</f>
        <v>24</v>
      </c>
      <c r="F5020" s="8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8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 hidden="1" x14ac:dyDescent="0.35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8">
        <f>YEAR(ufc_fights[[#This Row],[date]])-ufc_fights[[#This Row],[r_year]]</f>
        <v>36</v>
      </c>
      <c r="F5021" s="8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8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 hidden="1" x14ac:dyDescent="0.35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8">
        <f>YEAR(ufc_fights[[#This Row],[date]])-ufc_fights[[#This Row],[r_year]]</f>
        <v>28</v>
      </c>
      <c r="F5022" s="8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8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 hidden="1" x14ac:dyDescent="0.35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8">
        <f>YEAR(ufc_fights[[#This Row],[date]])-ufc_fights[[#This Row],[r_year]]</f>
        <v>26</v>
      </c>
      <c r="F5023" s="8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8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 hidden="1" x14ac:dyDescent="0.35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8">
        <f>YEAR(ufc_fights[[#This Row],[date]])-ufc_fights[[#This Row],[r_year]]</f>
        <v>30</v>
      </c>
      <c r="F5024" s="8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8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 hidden="1" x14ac:dyDescent="0.35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8">
        <f>YEAR(ufc_fights[[#This Row],[date]])-ufc_fights[[#This Row],[r_year]]</f>
        <v>28</v>
      </c>
      <c r="F5025" s="8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8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 hidden="1" x14ac:dyDescent="0.35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8">
        <f>YEAR(ufc_fights[[#This Row],[date]])-ufc_fights[[#This Row],[r_year]]</f>
        <v>29</v>
      </c>
      <c r="F5026" s="8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8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 hidden="1" x14ac:dyDescent="0.35">
      <c r="A5027">
        <v>1828</v>
      </c>
      <c r="B5027">
        <v>2058</v>
      </c>
      <c r="C5027">
        <f>_xlfn.XLOOKUP(ufc_fights[[#This Row],[r_fighter_id]],ufc_fighters[id],ufc_fighters[year],"Prázdné",0,1)</f>
        <v>1989</v>
      </c>
      <c r="D5027">
        <f>_xlfn.XLOOKUP(ufc_fights[[#This Row],[b_fighter_id]],ufc_fighters[id],ufc_fighters[year],"Prázdné",0,1)</f>
        <v>1984</v>
      </c>
      <c r="E5027" s="8">
        <f>YEAR(ufc_fights[[#This Row],[date]])-ufc_fights[[#This Row],[r_year]]</f>
        <v>26</v>
      </c>
      <c r="F5027" s="8">
        <f>YEAR(ufc_fights[[#This Row],[date]])-ufc_fights[[#This Row],[b_year]]</f>
        <v>31</v>
      </c>
      <c r="G5027">
        <v>0</v>
      </c>
      <c r="H5027">
        <v>2</v>
      </c>
      <c r="I5027">
        <v>0.29170000000000001</v>
      </c>
      <c r="J5027">
        <v>0.54759999999999998</v>
      </c>
      <c r="K5027">
        <v>0.29170000000000001</v>
      </c>
      <c r="L5027">
        <v>0.53190000000000004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2.3148148148148147E-5</v>
      </c>
      <c r="T5027" s="2">
        <v>2.5462962962962961E-4</v>
      </c>
      <c r="U5027">
        <v>0.3</v>
      </c>
      <c r="V5027">
        <v>0.5161</v>
      </c>
      <c r="W5027">
        <v>0</v>
      </c>
      <c r="X5027">
        <v>1</v>
      </c>
      <c r="Y5027">
        <v>1</v>
      </c>
      <c r="Z5027">
        <v>0.21049999999999999</v>
      </c>
      <c r="AA5027">
        <v>0.39290000000000003</v>
      </c>
      <c r="AB5027">
        <v>0.6</v>
      </c>
      <c r="AC5027">
        <v>0.90910000000000002</v>
      </c>
      <c r="AD5027">
        <v>0</v>
      </c>
      <c r="AE5027">
        <v>0.66669999999999996</v>
      </c>
      <c r="AF5027" t="s">
        <v>3910</v>
      </c>
      <c r="AG5027" s="2">
        <v>1.5856481481481481E-3</v>
      </c>
      <c r="AH5027" t="s">
        <v>3911</v>
      </c>
      <c r="AI5027">
        <v>3</v>
      </c>
      <c r="AJ5027" t="s">
        <v>3915</v>
      </c>
      <c r="AK5027" s="3">
        <v>42063</v>
      </c>
      <c r="AL5027" s="8">
        <f>YEAR(ufc_fights[[#This Row],[date]])</f>
        <v>2015</v>
      </c>
      <c r="AM5027" t="s">
        <v>4073</v>
      </c>
      <c r="AN5027">
        <v>2</v>
      </c>
      <c r="AO5027" t="s">
        <v>3919</v>
      </c>
      <c r="AP5027">
        <f>IF(ufc_fights[[#This Row],[winner]]="Red",ufc_fights[[#This Row],[r_fighter_id]],ufc_fights[[#This Row],[b_fighter_id]])</f>
        <v>2058</v>
      </c>
      <c r="AQ5027" t="str">
        <f>_xlfn.XLOOKUP(ufc_fights[[#This Row],[winner_id]],ufc_fighters[id],ufc_fighters[fighter_name],"Neuvedeno",0,1)</f>
        <v>Tim Means</v>
      </c>
    </row>
    <row r="5028" spans="1:43" hidden="1" x14ac:dyDescent="0.35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8">
        <f>YEAR(ufc_fights[[#This Row],[date]])-ufc_fights[[#This Row],[r_year]]</f>
        <v>38</v>
      </c>
      <c r="F5028" s="8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8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 hidden="1" x14ac:dyDescent="0.35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8">
        <f>YEAR(ufc_fights[[#This Row],[date]])-ufc_fights[[#This Row],[r_year]]</f>
        <v>32</v>
      </c>
      <c r="F5029" s="8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8">
        <f>YEAR(ufc_fights[[#This Row],[date]])</f>
        <v>2018</v>
      </c>
      <c r="AM5029" t="s">
        <v>4162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 hidden="1" x14ac:dyDescent="0.35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8">
        <f>YEAR(ufc_fights[[#This Row],[date]])-ufc_fights[[#This Row],[r_year]]</f>
        <v>30</v>
      </c>
      <c r="F5030" s="8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8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 hidden="1" x14ac:dyDescent="0.35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8">
        <f>YEAR(ufc_fights[[#This Row],[date]])-ufc_fights[[#This Row],[r_year]]</f>
        <v>31</v>
      </c>
      <c r="F5031" s="8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8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 hidden="1" x14ac:dyDescent="0.35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8">
        <f>YEAR(ufc_fights[[#This Row],[date]])-ufc_fights[[#This Row],[r_year]]</f>
        <v>35</v>
      </c>
      <c r="F5032" s="8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8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 hidden="1" x14ac:dyDescent="0.35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8">
        <f>YEAR(ufc_fights[[#This Row],[date]])-ufc_fights[[#This Row],[r_year]]</f>
        <v>33</v>
      </c>
      <c r="F5033" s="8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8">
        <f>YEAR(ufc_fights[[#This Row],[date]])</f>
        <v>2018</v>
      </c>
      <c r="AM5033" t="s">
        <v>4162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 hidden="1" x14ac:dyDescent="0.35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8">
        <f>YEAR(ufc_fights[[#This Row],[date]])-ufc_fights[[#This Row],[r_year]]</f>
        <v>30</v>
      </c>
      <c r="F5034" s="8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8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 hidden="1" x14ac:dyDescent="0.35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8">
        <f>YEAR(ufc_fights[[#This Row],[date]])-ufc_fights[[#This Row],[r_year]]</f>
        <v>38</v>
      </c>
      <c r="F5035" s="8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8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 hidden="1" x14ac:dyDescent="0.35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8">
        <f>YEAR(ufc_fights[[#This Row],[date]])-ufc_fights[[#This Row],[r_year]]</f>
        <v>30</v>
      </c>
      <c r="F5036" s="8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8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 hidden="1" x14ac:dyDescent="0.35">
      <c r="A5037">
        <v>871</v>
      </c>
      <c r="B5037">
        <v>1690</v>
      </c>
      <c r="C5037">
        <f>_xlfn.XLOOKUP(ufc_fights[[#This Row],[r_fighter_id]],ufc_fighters[id],ufc_fighters[year],"Prázdné",0,1)</f>
        <v>1985</v>
      </c>
      <c r="D5037">
        <f>_xlfn.XLOOKUP(ufc_fights[[#This Row],[b_fighter_id]],ufc_fighters[id],ufc_fighters[year],"Prázdné",0,1)</f>
        <v>1977</v>
      </c>
      <c r="E5037" s="8">
        <f>YEAR(ufc_fights[[#This Row],[date]])-ufc_fights[[#This Row],[r_year]]</f>
        <v>30</v>
      </c>
      <c r="F5037" s="8">
        <f>YEAR(ufc_fights[[#This Row],[date]])-ufc_fights[[#This Row],[b_year]]</f>
        <v>38</v>
      </c>
      <c r="G5037">
        <v>0</v>
      </c>
      <c r="H5037">
        <v>0</v>
      </c>
      <c r="I5037">
        <v>0.28849999999999998</v>
      </c>
      <c r="J5037">
        <v>0.17499999999999999</v>
      </c>
      <c r="K5037">
        <v>0.40620000000000001</v>
      </c>
      <c r="L5037">
        <v>0.38179999999999997</v>
      </c>
      <c r="M5037">
        <v>0</v>
      </c>
      <c r="N5037">
        <v>0.16669999999999999</v>
      </c>
      <c r="O5037">
        <v>1</v>
      </c>
      <c r="P5037">
        <v>0</v>
      </c>
      <c r="Q5037">
        <v>0</v>
      </c>
      <c r="R5037">
        <v>0</v>
      </c>
      <c r="S5037" s="2">
        <v>2.5462962962962961E-4</v>
      </c>
      <c r="T5037" s="2">
        <v>2.4537037037037036E-3</v>
      </c>
      <c r="U5037">
        <v>0.27450000000000002</v>
      </c>
      <c r="V5037">
        <v>0.1429</v>
      </c>
      <c r="W5037">
        <v>1</v>
      </c>
      <c r="X5037">
        <v>0</v>
      </c>
      <c r="Y5037">
        <v>0</v>
      </c>
      <c r="Z5037">
        <v>0.26</v>
      </c>
      <c r="AA5037">
        <v>0.13159999999999999</v>
      </c>
      <c r="AB5037">
        <v>1</v>
      </c>
      <c r="AC5037">
        <v>1</v>
      </c>
      <c r="AD5037">
        <v>0</v>
      </c>
      <c r="AE5037">
        <v>0</v>
      </c>
      <c r="AF5037" t="s">
        <v>3938</v>
      </c>
      <c r="AG5037" s="2">
        <v>3.0092592592592593E-3</v>
      </c>
      <c r="AH5037" t="s">
        <v>3911</v>
      </c>
      <c r="AI5037">
        <v>3</v>
      </c>
      <c r="AJ5037" t="s">
        <v>3945</v>
      </c>
      <c r="AK5037" s="3">
        <v>42063</v>
      </c>
      <c r="AL5037" s="8">
        <f>YEAR(ufc_fights[[#This Row],[date]])</f>
        <v>2015</v>
      </c>
      <c r="AM5037" t="s">
        <v>4073</v>
      </c>
      <c r="AN5037">
        <v>2</v>
      </c>
      <c r="AO5037" t="s">
        <v>3914</v>
      </c>
      <c r="AP5037">
        <f>IF(ufc_fights[[#This Row],[winner]]="Red",ufc_fights[[#This Row],[r_fighter_id]],ufc_fights[[#This Row],[b_fighter_id]])</f>
        <v>871</v>
      </c>
      <c r="AQ5037" t="str">
        <f>_xlfn.XLOOKUP(ufc_fights[[#This Row],[winner_id]],ufc_fighters[id],ufc_fighters[fighter_name],"Neuvedeno",0,1)</f>
        <v>Jake Ellenberger</v>
      </c>
    </row>
    <row r="5038" spans="1:43" hidden="1" x14ac:dyDescent="0.35">
      <c r="A5038">
        <v>2226</v>
      </c>
      <c r="B5038">
        <v>485</v>
      </c>
      <c r="C5038">
        <f>_xlfn.XLOOKUP(ufc_fights[[#This Row],[r_fighter_id]],ufc_fighters[id],ufc_fighters[year],"Prázdné",0,1)</f>
        <v>1978</v>
      </c>
      <c r="D5038">
        <f>_xlfn.XLOOKUP(ufc_fights[[#This Row],[b_fighter_id]],ufc_fighters[id],ufc_fighters[year],"Prázdné",0,1)</f>
        <v>1978</v>
      </c>
      <c r="E5038" s="8">
        <f>YEAR(ufc_fights[[#This Row],[date]])-ufc_fights[[#This Row],[r_year]]</f>
        <v>37</v>
      </c>
      <c r="F5038" s="8">
        <f>YEAR(ufc_fights[[#This Row],[date]])-ufc_fights[[#This Row],[b_year]]</f>
        <v>37</v>
      </c>
      <c r="G5038">
        <v>0</v>
      </c>
      <c r="H5038">
        <v>0</v>
      </c>
      <c r="I5038">
        <v>0</v>
      </c>
      <c r="J5038">
        <v>0.33329999999999999</v>
      </c>
      <c r="K5038">
        <v>0</v>
      </c>
      <c r="L5038">
        <v>0.5</v>
      </c>
      <c r="M5038">
        <v>0</v>
      </c>
      <c r="N5038">
        <v>0</v>
      </c>
      <c r="O5038">
        <v>0</v>
      </c>
      <c r="P5038">
        <v>1</v>
      </c>
      <c r="Q5038">
        <v>0</v>
      </c>
      <c r="R5038">
        <v>0</v>
      </c>
      <c r="S5038" s="2">
        <v>0</v>
      </c>
      <c r="T5038" s="2">
        <v>6.134259259259259E-4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.33329999999999999</v>
      </c>
      <c r="AB5038">
        <v>0</v>
      </c>
      <c r="AC5038">
        <v>0</v>
      </c>
      <c r="AD5038">
        <v>0</v>
      </c>
      <c r="AE5038">
        <v>0</v>
      </c>
      <c r="AF5038" t="s">
        <v>3938</v>
      </c>
      <c r="AG5038" s="2">
        <v>1.1574074074074073E-3</v>
      </c>
      <c r="AH5038" t="s">
        <v>3911</v>
      </c>
      <c r="AI5038">
        <v>3</v>
      </c>
      <c r="AJ5038" t="s">
        <v>3945</v>
      </c>
      <c r="AK5038" s="3">
        <v>42063</v>
      </c>
      <c r="AL5038" s="8">
        <f>YEAR(ufc_fights[[#This Row],[date]])</f>
        <v>2015</v>
      </c>
      <c r="AM5038" t="s">
        <v>3988</v>
      </c>
      <c r="AN5038">
        <v>2</v>
      </c>
      <c r="AO5038" t="s">
        <v>3919</v>
      </c>
      <c r="AP5038">
        <f>IF(ufc_fights[[#This Row],[winner]]="Red",ufc_fights[[#This Row],[r_fighter_id]],ufc_fights[[#This Row],[b_fighter_id]])</f>
        <v>485</v>
      </c>
      <c r="AQ5038" t="str">
        <f>_xlfn.XLOOKUP(ufc_fights[[#This Row],[winner_id]],ufc_fighters[id],ufc_fighters[fighter_name],"Neuvedeno",0,1)</f>
        <v>Roan Carneiro</v>
      </c>
    </row>
    <row r="5039" spans="1:43" hidden="1" x14ac:dyDescent="0.35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8">
        <f>YEAR(ufc_fights[[#This Row],[date]])-ufc_fights[[#This Row],[r_year]]</f>
        <v>35</v>
      </c>
      <c r="F5039" s="8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8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 hidden="1" x14ac:dyDescent="0.35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8">
        <f>YEAR(ufc_fights[[#This Row],[date]])-ufc_fights[[#This Row],[r_year]]</f>
        <v>26</v>
      </c>
      <c r="F5040" s="8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8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 hidden="1" x14ac:dyDescent="0.35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8">
        <f>YEAR(ufc_fights[[#This Row],[date]])-ufc_fights[[#This Row],[r_year]]</f>
        <v>37</v>
      </c>
      <c r="F5041" s="8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8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 hidden="1" x14ac:dyDescent="0.35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8">
        <f>YEAR(ufc_fights[[#This Row],[date]])-ufc_fights[[#This Row],[r_year]]</f>
        <v>38</v>
      </c>
      <c r="F5042" s="8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8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 hidden="1" x14ac:dyDescent="0.35">
      <c r="A5043">
        <v>1695</v>
      </c>
      <c r="B5043">
        <v>1764</v>
      </c>
      <c r="C5043">
        <f>_xlfn.XLOOKUP(ufc_fights[[#This Row],[r_fighter_id]],ufc_fighters[id],ufc_fighters[year],"Prázdné",0,1)</f>
        <v>1986</v>
      </c>
      <c r="D5043">
        <f>_xlfn.XLOOKUP(ufc_fights[[#This Row],[b_fighter_id]],ufc_fighters[id],ufc_fighters[year],"Prázdné",0,1)</f>
        <v>1985</v>
      </c>
      <c r="E5043" s="8">
        <f>YEAR(ufc_fights[[#This Row],[date]])-ufc_fights[[#This Row],[r_year]]</f>
        <v>29</v>
      </c>
      <c r="F5043" s="8">
        <f>YEAR(ufc_fights[[#This Row],[date]])-ufc_fights[[#This Row],[b_year]]</f>
        <v>30</v>
      </c>
      <c r="G5043">
        <v>0</v>
      </c>
      <c r="H5043">
        <v>0</v>
      </c>
      <c r="I5043">
        <v>0.4163</v>
      </c>
      <c r="J5043">
        <v>0.34250000000000003</v>
      </c>
      <c r="K5043">
        <v>0.44340000000000002</v>
      </c>
      <c r="L5043">
        <v>0.34250000000000003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1.1805555555555556E-3</v>
      </c>
      <c r="T5043" s="2">
        <v>2.7777777777777778E-4</v>
      </c>
      <c r="U5043">
        <v>0.34939999999999999</v>
      </c>
      <c r="V5043">
        <v>0.28439999999999999</v>
      </c>
      <c r="W5043">
        <v>0.63639999999999997</v>
      </c>
      <c r="X5043">
        <v>0.71430000000000005</v>
      </c>
      <c r="Y5043">
        <v>0.84619999999999995</v>
      </c>
      <c r="Z5043">
        <v>0.4138</v>
      </c>
      <c r="AA5043">
        <v>0.32790000000000002</v>
      </c>
      <c r="AB5043">
        <v>0.5</v>
      </c>
      <c r="AC5043">
        <v>0.7</v>
      </c>
      <c r="AD5043">
        <v>0</v>
      </c>
      <c r="AE5043">
        <v>0</v>
      </c>
      <c r="AF5043" t="s">
        <v>3925</v>
      </c>
      <c r="AG5043" s="2">
        <v>3.472222222222222E-3</v>
      </c>
      <c r="AH5043" t="s">
        <v>3911</v>
      </c>
      <c r="AI5043">
        <v>3</v>
      </c>
      <c r="AJ5043" t="s">
        <v>3930</v>
      </c>
      <c r="AK5043" s="3">
        <v>42063</v>
      </c>
      <c r="AL5043" s="8">
        <f>YEAR(ufc_fights[[#This Row],[date]])</f>
        <v>2015</v>
      </c>
      <c r="AM5043" t="s">
        <v>3982</v>
      </c>
      <c r="AN5043">
        <v>2</v>
      </c>
      <c r="AO5043" t="s">
        <v>3919</v>
      </c>
      <c r="AP5043">
        <f>IF(ufc_fights[[#This Row],[winner]]="Red",ufc_fights[[#This Row],[r_fighter_id]],ufc_fights[[#This Row],[b_fighter_id]])</f>
        <v>1764</v>
      </c>
      <c r="AQ5043" t="str">
        <f>_xlfn.XLOOKUP(ufc_fights[[#This Row],[winner_id]],ufc_fighters[id],ufc_fighters[fighter_name],"Neuvedeno",0,1)</f>
        <v>Valmir Lazaro</v>
      </c>
    </row>
    <row r="5044" spans="1:43" hidden="1" x14ac:dyDescent="0.35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8">
        <f>YEAR(ufc_fights[[#This Row],[date]])-ufc_fights[[#This Row],[r_year]]</f>
        <v>34</v>
      </c>
      <c r="F5044" s="8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8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 hidden="1" x14ac:dyDescent="0.35">
      <c r="A5045">
        <v>1034</v>
      </c>
      <c r="B5045">
        <v>3272</v>
      </c>
      <c r="C5045">
        <f>_xlfn.XLOOKUP(ufc_fights[[#This Row],[r_fighter_id]],ufc_fighters[id],ufc_fighters[year],"Prázdné",0,1)</f>
        <v>1986</v>
      </c>
      <c r="D5045">
        <f>_xlfn.XLOOKUP(ufc_fights[[#This Row],[b_fighter_id]],ufc_fighters[id],ufc_fighters[year],"Prázdné",0,1)</f>
        <v>1988</v>
      </c>
      <c r="E5045" s="8">
        <f>YEAR(ufc_fights[[#This Row],[date]])-ufc_fights[[#This Row],[r_year]]</f>
        <v>29</v>
      </c>
      <c r="F5045" s="8">
        <f>YEAR(ufc_fights[[#This Row],[date]])-ufc_fights[[#This Row],[b_year]]</f>
        <v>27</v>
      </c>
      <c r="G5045">
        <v>0</v>
      </c>
      <c r="H5045">
        <v>0</v>
      </c>
      <c r="I5045">
        <v>0.30599999999999999</v>
      </c>
      <c r="J5045">
        <v>0.37369999999999998</v>
      </c>
      <c r="K5045">
        <v>0.3861</v>
      </c>
      <c r="L5045">
        <v>0.39219999999999999</v>
      </c>
      <c r="M5045">
        <v>0.5</v>
      </c>
      <c r="N5045">
        <v>0.22220000000000001</v>
      </c>
      <c r="O5045">
        <v>0</v>
      </c>
      <c r="P5045">
        <v>0</v>
      </c>
      <c r="Q5045">
        <v>0</v>
      </c>
      <c r="R5045">
        <v>0</v>
      </c>
      <c r="S5045" s="2">
        <v>1.1342592592592593E-3</v>
      </c>
      <c r="T5045" s="2">
        <v>2.2569444444444442E-3</v>
      </c>
      <c r="U5045">
        <v>0.26450000000000001</v>
      </c>
      <c r="V5045">
        <v>0.3014</v>
      </c>
      <c r="W5045">
        <v>0.75</v>
      </c>
      <c r="X5045">
        <v>0</v>
      </c>
      <c r="Y5045">
        <v>0.5</v>
      </c>
      <c r="Z5045">
        <v>0.25</v>
      </c>
      <c r="AA5045">
        <v>0.35139999999999999</v>
      </c>
      <c r="AB5045">
        <v>0.44119999999999998</v>
      </c>
      <c r="AC5045">
        <v>0.44</v>
      </c>
      <c r="AD5045">
        <v>0.5</v>
      </c>
      <c r="AE5045">
        <v>0</v>
      </c>
      <c r="AF5045" t="s">
        <v>3925</v>
      </c>
      <c r="AG5045" s="2">
        <v>3.472222222222222E-3</v>
      </c>
      <c r="AH5045" t="s">
        <v>3911</v>
      </c>
      <c r="AI5045">
        <v>3</v>
      </c>
      <c r="AJ5045" t="s">
        <v>3915</v>
      </c>
      <c r="AK5045" s="3">
        <v>42063</v>
      </c>
      <c r="AL5045" s="8">
        <f>YEAR(ufc_fights[[#This Row],[date]])</f>
        <v>2015</v>
      </c>
      <c r="AM5045" t="s">
        <v>4034</v>
      </c>
      <c r="AN5045">
        <v>2</v>
      </c>
      <c r="AO5045" t="s">
        <v>3914</v>
      </c>
      <c r="AP5045">
        <f>IF(ufc_fights[[#This Row],[winner]]="Red",ufc_fights[[#This Row],[r_fighter_id]],ufc_fights[[#This Row],[b_fighter_id]])</f>
        <v>1034</v>
      </c>
      <c r="AQ5045" t="str">
        <f>_xlfn.XLOOKUP(ufc_fights[[#This Row],[winner_id]],ufc_fighters[id],ufc_fighters[fighter_name],"Neuvedeno",0,1)</f>
        <v>Masio Fullen</v>
      </c>
    </row>
    <row r="5046" spans="1:43" hidden="1" x14ac:dyDescent="0.35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8">
        <f>YEAR(ufc_fights[[#This Row],[date]])-ufc_fights[[#This Row],[r_year]]</f>
        <v>32</v>
      </c>
      <c r="F5046" s="8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8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 hidden="1" x14ac:dyDescent="0.35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8">
        <f>YEAR(ufc_fights[[#This Row],[date]])-ufc_fights[[#This Row],[r_year]]</f>
        <v>29</v>
      </c>
      <c r="F5047" s="8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8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 hidden="1" x14ac:dyDescent="0.35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8">
        <f>YEAR(ufc_fights[[#This Row],[date]])-ufc_fights[[#This Row],[r_year]]</f>
        <v>33</v>
      </c>
      <c r="F5048" s="8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8">
        <f>YEAR(ufc_fights[[#This Row],[date]])</f>
        <v>2017</v>
      </c>
      <c r="AM5048" t="s">
        <v>4162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 hidden="1" x14ac:dyDescent="0.35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8">
        <f>YEAR(ufc_fights[[#This Row],[date]])-ufc_fights[[#This Row],[r_year]]</f>
        <v>29</v>
      </c>
      <c r="F5049" s="8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8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 x14ac:dyDescent="0.35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8">
        <f>YEAR(ufc_fights[[#This Row],[date]])-ufc_fights[[#This Row],[r_year]]</f>
        <v>28</v>
      </c>
      <c r="F5050" s="8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8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 x14ac:dyDescent="0.35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8">
        <f>YEAR(ufc_fights[[#This Row],[date]])-ufc_fights[[#This Row],[r_year]]</f>
        <v>34</v>
      </c>
      <c r="F5051" s="8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8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 x14ac:dyDescent="0.35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8">
        <f>YEAR(ufc_fights[[#This Row],[date]])-ufc_fights[[#This Row],[r_year]]</f>
        <v>35</v>
      </c>
      <c r="F5052" s="8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8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 x14ac:dyDescent="0.35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8">
        <f>YEAR(ufc_fights[[#This Row],[date]])-ufc_fights[[#This Row],[r_year]]</f>
        <v>34</v>
      </c>
      <c r="F5053" s="8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8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 hidden="1" x14ac:dyDescent="0.35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8">
        <f>YEAR(ufc_fights[[#This Row],[date]])-ufc_fights[[#This Row],[r_year]]</f>
        <v>2000</v>
      </c>
      <c r="F5054" s="8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8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 hidden="1" x14ac:dyDescent="0.35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8">
        <f>YEAR(ufc_fights[[#This Row],[date]])-ufc_fights[[#This Row],[r_year]]</f>
        <v>27</v>
      </c>
      <c r="F5055" s="8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8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 hidden="1" x14ac:dyDescent="0.35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8">
        <f>YEAR(ufc_fights[[#This Row],[date]])-ufc_fights[[#This Row],[r_year]]</f>
        <v>32</v>
      </c>
      <c r="F5056" s="8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8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 hidden="1" x14ac:dyDescent="0.35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8">
        <f>YEAR(ufc_fights[[#This Row],[date]])-ufc_fights[[#This Row],[r_year]]</f>
        <v>27</v>
      </c>
      <c r="F5057" s="8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8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 hidden="1" x14ac:dyDescent="0.35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8">
        <f>YEAR(ufc_fights[[#This Row],[date]])-ufc_fights[[#This Row],[r_year]]</f>
        <v>29</v>
      </c>
      <c r="F5058" s="8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8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 hidden="1" x14ac:dyDescent="0.35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8">
        <f>YEAR(ufc_fights[[#This Row],[date]])-ufc_fights[[#This Row],[r_year]]</f>
        <v>28</v>
      </c>
      <c r="F5059" s="8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8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 hidden="1" x14ac:dyDescent="0.35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8">
        <f>YEAR(ufc_fights[[#This Row],[date]])-ufc_fights[[#This Row],[r_year]]</f>
        <v>28</v>
      </c>
      <c r="F5060" s="8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8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 hidden="1" x14ac:dyDescent="0.35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8">
        <f>YEAR(ufc_fights[[#This Row],[date]])-ufc_fights[[#This Row],[r_year]]</f>
        <v>31</v>
      </c>
      <c r="F5061" s="8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8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 hidden="1" x14ac:dyDescent="0.35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8">
        <f>YEAR(ufc_fights[[#This Row],[date]])-ufc_fights[[#This Row],[r_year]]</f>
        <v>44</v>
      </c>
      <c r="F5062" s="8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8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 hidden="1" x14ac:dyDescent="0.35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8">
        <f>YEAR(ufc_fights[[#This Row],[date]])-ufc_fights[[#This Row],[r_year]]</f>
        <v>29</v>
      </c>
      <c r="F5063" s="8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8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 hidden="1" x14ac:dyDescent="0.35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8">
        <f>YEAR(ufc_fights[[#This Row],[date]])-ufc_fights[[#This Row],[r_year]]</f>
        <v>30</v>
      </c>
      <c r="F5064" s="8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8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 hidden="1" x14ac:dyDescent="0.35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8">
        <f>YEAR(ufc_fights[[#This Row],[date]])-ufc_fights[[#This Row],[r_year]]</f>
        <v>30</v>
      </c>
      <c r="F5065" s="8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8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 hidden="1" x14ac:dyDescent="0.35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8">
        <f>YEAR(ufc_fights[[#This Row],[date]])-ufc_fights[[#This Row],[r_year]]</f>
        <v>30</v>
      </c>
      <c r="F5066" s="8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8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 hidden="1" x14ac:dyDescent="0.35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8">
        <f>YEAR(ufc_fights[[#This Row],[date]])-ufc_fights[[#This Row],[r_year]]</f>
        <v>29</v>
      </c>
      <c r="F5067" s="8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8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 hidden="1" x14ac:dyDescent="0.35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8">
        <f>YEAR(ufc_fights[[#This Row],[date]])-ufc_fights[[#This Row],[r_year]]</f>
        <v>28</v>
      </c>
      <c r="F5068" s="8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8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 hidden="1" x14ac:dyDescent="0.35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8">
        <f>YEAR(ufc_fights[[#This Row],[date]])-ufc_fights[[#This Row],[r_year]]</f>
        <v>25</v>
      </c>
      <c r="F5069" s="8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8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 hidden="1" x14ac:dyDescent="0.35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8">
        <f>YEAR(ufc_fights[[#This Row],[date]])-ufc_fights[[#This Row],[r_year]]</f>
        <v>26</v>
      </c>
      <c r="F5070" s="8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8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 hidden="1" x14ac:dyDescent="0.35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8">
        <f>YEAR(ufc_fights[[#This Row],[date]])-ufc_fights[[#This Row],[r_year]]</f>
        <v>26</v>
      </c>
      <c r="F5071" s="8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8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 hidden="1" x14ac:dyDescent="0.35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8">
        <f>YEAR(ufc_fights[[#This Row],[date]])-ufc_fights[[#This Row],[r_year]]</f>
        <v>27</v>
      </c>
      <c r="F5072" s="8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8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 hidden="1" x14ac:dyDescent="0.35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8">
        <f>YEAR(ufc_fights[[#This Row],[date]])-ufc_fights[[#This Row],[r_year]]</f>
        <v>26</v>
      </c>
      <c r="F5073" s="8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8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 hidden="1" x14ac:dyDescent="0.35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8">
        <f>YEAR(ufc_fights[[#This Row],[date]])-ufc_fights[[#This Row],[r_year]]</f>
        <v>31</v>
      </c>
      <c r="F5074" s="8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8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 hidden="1" x14ac:dyDescent="0.35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8">
        <f>YEAR(ufc_fights[[#This Row],[date]])-ufc_fights[[#This Row],[r_year]]</f>
        <v>30</v>
      </c>
      <c r="F5075" s="8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8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 hidden="1" x14ac:dyDescent="0.35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8">
        <f>YEAR(ufc_fights[[#This Row],[date]])-ufc_fights[[#This Row],[r_year]]</f>
        <v>30</v>
      </c>
      <c r="F5076" s="8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8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 hidden="1" x14ac:dyDescent="0.35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8">
        <f>YEAR(ufc_fights[[#This Row],[date]])-ufc_fights[[#This Row],[r_year]]</f>
        <v>27</v>
      </c>
      <c r="F5077" s="8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8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 hidden="1" x14ac:dyDescent="0.35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8">
        <f>YEAR(ufc_fights[[#This Row],[date]])-ufc_fights[[#This Row],[r_year]]</f>
        <v>28</v>
      </c>
      <c r="F5078" s="8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8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 hidden="1" x14ac:dyDescent="0.35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8">
        <f>YEAR(ufc_fights[[#This Row],[date]])-ufc_fights[[#This Row],[r_year]]</f>
        <v>26</v>
      </c>
      <c r="F5079" s="8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8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 hidden="1" x14ac:dyDescent="0.35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8">
        <f>YEAR(ufc_fights[[#This Row],[date]])-ufc_fights[[#This Row],[r_year]]</f>
        <v>33</v>
      </c>
      <c r="F5080" s="8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8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 hidden="1" x14ac:dyDescent="0.35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8">
        <f>YEAR(ufc_fights[[#This Row],[date]])-ufc_fights[[#This Row],[r_year]]</f>
        <v>24</v>
      </c>
      <c r="F5081" s="8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8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 hidden="1" x14ac:dyDescent="0.35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8">
        <f>YEAR(ufc_fights[[#This Row],[date]])-ufc_fights[[#This Row],[r_year]]</f>
        <v>30</v>
      </c>
      <c r="F5082" s="8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8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 hidden="1" x14ac:dyDescent="0.35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8">
        <f>YEAR(ufc_fights[[#This Row],[date]])-ufc_fights[[#This Row],[r_year]]</f>
        <v>33</v>
      </c>
      <c r="F5083" s="8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8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 hidden="1" x14ac:dyDescent="0.35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8">
        <f>YEAR(ufc_fights[[#This Row],[date]])-ufc_fights[[#This Row],[r_year]]</f>
        <v>34</v>
      </c>
      <c r="F5084" s="8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8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 hidden="1" x14ac:dyDescent="0.35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8">
        <f>YEAR(ufc_fights[[#This Row],[date]])-ufc_fights[[#This Row],[r_year]]</f>
        <v>24</v>
      </c>
      <c r="F5085" s="8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8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 hidden="1" x14ac:dyDescent="0.35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8">
        <f>YEAR(ufc_fights[[#This Row],[date]])-ufc_fights[[#This Row],[r_year]]</f>
        <v>29</v>
      </c>
      <c r="F5086" s="8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8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 hidden="1" x14ac:dyDescent="0.35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8">
        <f>YEAR(ufc_fights[[#This Row],[date]])-ufc_fights[[#This Row],[r_year]]</f>
        <v>27</v>
      </c>
      <c r="F5087" s="8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8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 hidden="1" x14ac:dyDescent="0.35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8">
        <f>YEAR(ufc_fights[[#This Row],[date]])-ufc_fights[[#This Row],[r_year]]</f>
        <v>31</v>
      </c>
      <c r="F5088" s="8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8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 hidden="1" x14ac:dyDescent="0.35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8">
        <f>YEAR(ufc_fights[[#This Row],[date]])-ufc_fights[[#This Row],[r_year]]</f>
        <v>32</v>
      </c>
      <c r="F5089" s="8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8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 hidden="1" x14ac:dyDescent="0.35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8">
        <f>YEAR(ufc_fights[[#This Row],[date]])-ufc_fights[[#This Row],[r_year]]</f>
        <v>30</v>
      </c>
      <c r="F5090" s="8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8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 hidden="1" x14ac:dyDescent="0.35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8">
        <f>YEAR(ufc_fights[[#This Row],[date]])-ufc_fights[[#This Row],[r_year]]</f>
        <v>28</v>
      </c>
      <c r="F5091" s="8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8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 hidden="1" x14ac:dyDescent="0.35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8">
        <f>YEAR(ufc_fights[[#This Row],[date]])-ufc_fights[[#This Row],[r_year]]</f>
        <v>30</v>
      </c>
      <c r="F5092" s="8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8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 hidden="1" x14ac:dyDescent="0.35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8">
        <f>YEAR(ufc_fights[[#This Row],[date]])-ufc_fights[[#This Row],[r_year]]</f>
        <v>31</v>
      </c>
      <c r="F5093" s="8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8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 hidden="1" x14ac:dyDescent="0.35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8">
        <f>YEAR(ufc_fights[[#This Row],[date]])-ufc_fights[[#This Row],[r_year]]</f>
        <v>27</v>
      </c>
      <c r="F5094" s="8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8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 hidden="1" x14ac:dyDescent="0.35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8">
        <f>YEAR(ufc_fights[[#This Row],[date]])-ufc_fights[[#This Row],[r_year]]</f>
        <v>29</v>
      </c>
      <c r="F5095" s="8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8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 hidden="1" x14ac:dyDescent="0.35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8">
        <f>YEAR(ufc_fights[[#This Row],[date]])-ufc_fights[[#This Row],[r_year]]</f>
        <v>28</v>
      </c>
      <c r="F5096" s="8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8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 hidden="1" x14ac:dyDescent="0.35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8">
        <f>YEAR(ufc_fights[[#This Row],[date]])-ufc_fights[[#This Row],[r_year]]</f>
        <v>30</v>
      </c>
      <c r="F5097" s="8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8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 hidden="1" x14ac:dyDescent="0.35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8">
        <f>YEAR(ufc_fights[[#This Row],[date]])-ufc_fights[[#This Row],[r_year]]</f>
        <v>31</v>
      </c>
      <c r="F5098" s="8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8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 hidden="1" x14ac:dyDescent="0.35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8">
        <f>YEAR(ufc_fights[[#This Row],[date]])-ufc_fights[[#This Row],[r_year]]</f>
        <v>32</v>
      </c>
      <c r="F5099" s="8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8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 hidden="1" x14ac:dyDescent="0.35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8">
        <f>YEAR(ufc_fights[[#This Row],[date]])-ufc_fights[[#This Row],[r_year]]</f>
        <v>26</v>
      </c>
      <c r="F5100" s="8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8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 hidden="1" x14ac:dyDescent="0.35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8">
        <f>YEAR(ufc_fights[[#This Row],[date]])-ufc_fights[[#This Row],[r_year]]</f>
        <v>27</v>
      </c>
      <c r="F5101" s="8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8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 hidden="1" x14ac:dyDescent="0.35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8">
        <f>YEAR(ufc_fights[[#This Row],[date]])-ufc_fights[[#This Row],[r_year]]</f>
        <v>34</v>
      </c>
      <c r="F5102" s="8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8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 hidden="1" x14ac:dyDescent="0.35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8">
        <f>YEAR(ufc_fights[[#This Row],[date]])-ufc_fights[[#This Row],[r_year]]</f>
        <v>27</v>
      </c>
      <c r="F5103" s="8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8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 hidden="1" x14ac:dyDescent="0.35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8">
        <f>YEAR(ufc_fights[[#This Row],[date]])-ufc_fights[[#This Row],[r_year]]</f>
        <v>33</v>
      </c>
      <c r="F5104" s="8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8">
        <f>YEAR(ufc_fights[[#This Row],[date]])</f>
        <v>2010</v>
      </c>
      <c r="AM5104" t="s">
        <v>4162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 hidden="1" x14ac:dyDescent="0.35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8">
        <f>YEAR(ufc_fights[[#This Row],[date]])-ufc_fights[[#This Row],[r_year]]</f>
        <v>33</v>
      </c>
      <c r="F5105" s="8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8">
        <f>YEAR(ufc_fights[[#This Row],[date]])</f>
        <v>2008</v>
      </c>
      <c r="AM5105" t="s">
        <v>4162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 hidden="1" x14ac:dyDescent="0.35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8">
        <f>YEAR(ufc_fights[[#This Row],[date]])-ufc_fights[[#This Row],[r_year]]</f>
        <v>34</v>
      </c>
      <c r="F5106" s="8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8">
        <f>YEAR(ufc_fights[[#This Row],[date]])</f>
        <v>2009</v>
      </c>
      <c r="AM5106" t="s">
        <v>4162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 hidden="1" x14ac:dyDescent="0.35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8">
        <f>YEAR(ufc_fights[[#This Row],[date]])-ufc_fights[[#This Row],[r_year]]</f>
        <v>29</v>
      </c>
      <c r="F5107" s="8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8">
        <f>YEAR(ufc_fights[[#This Row],[date]])</f>
        <v>2013</v>
      </c>
      <c r="AM5107" t="s">
        <v>4162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 hidden="1" x14ac:dyDescent="0.35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8">
        <f>YEAR(ufc_fights[[#This Row],[date]])-ufc_fights[[#This Row],[r_year]]</f>
        <v>35</v>
      </c>
      <c r="F5108" s="8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8">
        <f>YEAR(ufc_fights[[#This Row],[date]])</f>
        <v>2015</v>
      </c>
      <c r="AM5108" t="s">
        <v>4162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 hidden="1" x14ac:dyDescent="0.35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8">
        <f>YEAR(ufc_fights[[#This Row],[date]])-ufc_fights[[#This Row],[r_year]]</f>
        <v>36</v>
      </c>
      <c r="F5109" s="8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8">
        <f>YEAR(ufc_fights[[#This Row],[date]])</f>
        <v>2016</v>
      </c>
      <c r="AM5109" t="s">
        <v>4162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 hidden="1" x14ac:dyDescent="0.35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8">
        <f>YEAR(ufc_fights[[#This Row],[date]])-ufc_fights[[#This Row],[r_year]]</f>
        <v>27</v>
      </c>
      <c r="F5110" s="8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8">
        <f>YEAR(ufc_fights[[#This Row],[date]])</f>
        <v>2017</v>
      </c>
      <c r="AM5110" t="s">
        <v>4162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 hidden="1" x14ac:dyDescent="0.35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8">
        <f>YEAR(ufc_fights[[#This Row],[date]])-ufc_fights[[#This Row],[r_year]]</f>
        <v>30</v>
      </c>
      <c r="F5111" s="8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8">
        <f>YEAR(ufc_fights[[#This Row],[date]])</f>
        <v>2011</v>
      </c>
      <c r="AM5111" t="s">
        <v>4162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 hidden="1" x14ac:dyDescent="0.35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8">
        <f>YEAR(ufc_fights[[#This Row],[date]])-ufc_fights[[#This Row],[r_year]]</f>
        <v>28</v>
      </c>
      <c r="F5112" s="8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8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 hidden="1" x14ac:dyDescent="0.35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8">
        <f>YEAR(ufc_fights[[#This Row],[date]])-ufc_fights[[#This Row],[r_year]]</f>
        <v>27</v>
      </c>
      <c r="F5113" s="8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8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 hidden="1" x14ac:dyDescent="0.35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8">
        <f>YEAR(ufc_fights[[#This Row],[date]])-ufc_fights[[#This Row],[r_year]]</f>
        <v>29</v>
      </c>
      <c r="F5114" s="8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8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 hidden="1" x14ac:dyDescent="0.35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8">
        <f>YEAR(ufc_fights[[#This Row],[date]])-ufc_fights[[#This Row],[r_year]]</f>
        <v>27</v>
      </c>
      <c r="F5115" s="8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8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 hidden="1" x14ac:dyDescent="0.35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8">
        <f>YEAR(ufc_fights[[#This Row],[date]])-ufc_fights[[#This Row],[r_year]]</f>
        <v>26</v>
      </c>
      <c r="F5116" s="8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8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 hidden="1" x14ac:dyDescent="0.35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8">
        <f>YEAR(ufc_fights[[#This Row],[date]])-ufc_fights[[#This Row],[r_year]]</f>
        <v>31</v>
      </c>
      <c r="F5117" s="8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8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 hidden="1" x14ac:dyDescent="0.35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8">
        <f>YEAR(ufc_fights[[#This Row],[date]])-ufc_fights[[#This Row],[r_year]]</f>
        <v>25</v>
      </c>
      <c r="F5118" s="8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8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 hidden="1" x14ac:dyDescent="0.35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8">
        <f>YEAR(ufc_fights[[#This Row],[date]])-ufc_fights[[#This Row],[r_year]]</f>
        <v>30</v>
      </c>
      <c r="F5119" s="8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8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 hidden="1" x14ac:dyDescent="0.35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8">
        <f>YEAR(ufc_fights[[#This Row],[date]])-ufc_fights[[#This Row],[r_year]]</f>
        <v>35</v>
      </c>
      <c r="F5120" s="8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8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 hidden="1" x14ac:dyDescent="0.35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8">
        <f>YEAR(ufc_fights[[#This Row],[date]])-ufc_fights[[#This Row],[r_year]]</f>
        <v>34</v>
      </c>
      <c r="F5121" s="8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8">
        <f>YEAR(ufc_fights[[#This Row],[date]])</f>
        <v>2014</v>
      </c>
      <c r="AM5121" t="s">
        <v>4162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 hidden="1" x14ac:dyDescent="0.35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8">
        <f>YEAR(ufc_fights[[#This Row],[date]])-ufc_fights[[#This Row],[r_year]]</f>
        <v>34</v>
      </c>
      <c r="F5122" s="8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8">
        <f>YEAR(ufc_fights[[#This Row],[date]])</f>
        <v>2014</v>
      </c>
      <c r="AM5122" t="s">
        <v>4162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 hidden="1" x14ac:dyDescent="0.35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8">
        <f>YEAR(ufc_fights[[#This Row],[date]])-ufc_fights[[#This Row],[r_year]]</f>
        <v>30</v>
      </c>
      <c r="F5123" s="8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8">
        <f>YEAR(ufc_fights[[#This Row],[date]])</f>
        <v>2010</v>
      </c>
      <c r="AM5123" t="s">
        <v>4162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 hidden="1" x14ac:dyDescent="0.35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8">
        <f>YEAR(ufc_fights[[#This Row],[date]])-ufc_fights[[#This Row],[r_year]]</f>
        <v>33</v>
      </c>
      <c r="F5124" s="8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8">
        <f>YEAR(ufc_fights[[#This Row],[date]])</f>
        <v>2013</v>
      </c>
      <c r="AM5124" t="s">
        <v>4162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 hidden="1" x14ac:dyDescent="0.35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8">
        <f>YEAR(ufc_fights[[#This Row],[date]])-ufc_fights[[#This Row],[r_year]]</f>
        <v>33</v>
      </c>
      <c r="F5125" s="8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8">
        <f>YEAR(ufc_fights[[#This Row],[date]])</f>
        <v>2013</v>
      </c>
      <c r="AM5125" t="s">
        <v>4162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 hidden="1" x14ac:dyDescent="0.35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8">
        <f>YEAR(ufc_fights[[#This Row],[date]])-ufc_fights[[#This Row],[r_year]]</f>
        <v>29</v>
      </c>
      <c r="F5126" s="8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8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 hidden="1" x14ac:dyDescent="0.35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8">
        <f>YEAR(ufc_fights[[#This Row],[date]])-ufc_fights[[#This Row],[r_year]]</f>
        <v>36</v>
      </c>
      <c r="F5127" s="8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8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 hidden="1" x14ac:dyDescent="0.35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8">
        <f>YEAR(ufc_fights[[#This Row],[date]])-ufc_fights[[#This Row],[r_year]]</f>
        <v>33</v>
      </c>
      <c r="F5128" s="8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8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 hidden="1" x14ac:dyDescent="0.35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8">
        <f>YEAR(ufc_fights[[#This Row],[date]])-ufc_fights[[#This Row],[r_year]]</f>
        <v>24</v>
      </c>
      <c r="F5129" s="8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8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 hidden="1" x14ac:dyDescent="0.35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8">
        <f>YEAR(ufc_fights[[#This Row],[date]])-ufc_fights[[#This Row],[r_year]]</f>
        <v>28</v>
      </c>
      <c r="F5130" s="8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8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 hidden="1" x14ac:dyDescent="0.35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8">
        <f>YEAR(ufc_fights[[#This Row],[date]])-ufc_fights[[#This Row],[r_year]]</f>
        <v>29</v>
      </c>
      <c r="F5131" s="8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8">
        <f>YEAR(ufc_fights[[#This Row],[date]])</f>
        <v>2013</v>
      </c>
      <c r="AM5131" t="s">
        <v>4162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 hidden="1" x14ac:dyDescent="0.35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8">
        <f>YEAR(ufc_fights[[#This Row],[date]])-ufc_fights[[#This Row],[r_year]]</f>
        <v>42</v>
      </c>
      <c r="F5132" s="8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8">
        <f>YEAR(ufc_fights[[#This Row],[date]])</f>
        <v>2014</v>
      </c>
      <c r="AM5132" t="s">
        <v>4162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 hidden="1" x14ac:dyDescent="0.35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8">
        <f>YEAR(ufc_fights[[#This Row],[date]])-ufc_fights[[#This Row],[r_year]]</f>
        <v>2011</v>
      </c>
      <c r="F5133" s="8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8">
        <f>YEAR(ufc_fights[[#This Row],[date]])</f>
        <v>2011</v>
      </c>
      <c r="AM5133" t="s">
        <v>4162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 hidden="1" x14ac:dyDescent="0.35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8">
        <f>YEAR(ufc_fights[[#This Row],[date]])-ufc_fights[[#This Row],[r_year]]</f>
        <v>40</v>
      </c>
      <c r="F5134" s="8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8">
        <f>YEAR(ufc_fights[[#This Row],[date]])</f>
        <v>2012</v>
      </c>
      <c r="AM5134" t="s">
        <v>4162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 hidden="1" x14ac:dyDescent="0.35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8">
        <f>YEAR(ufc_fights[[#This Row],[date]])-ufc_fights[[#This Row],[r_year]]</f>
        <v>38</v>
      </c>
      <c r="F5135" s="8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8">
        <f>YEAR(ufc_fights[[#This Row],[date]])</f>
        <v>2011</v>
      </c>
      <c r="AM5135" t="s">
        <v>4162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 hidden="1" x14ac:dyDescent="0.35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8">
        <f>YEAR(ufc_fights[[#This Row],[date]])-ufc_fights[[#This Row],[r_year]]</f>
        <v>26</v>
      </c>
      <c r="F5136" s="8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8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 hidden="1" x14ac:dyDescent="0.35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8">
        <f>YEAR(ufc_fights[[#This Row],[date]])-ufc_fights[[#This Row],[r_year]]</f>
        <v>31</v>
      </c>
      <c r="F5137" s="8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8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 hidden="1" x14ac:dyDescent="0.35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8">
        <f>YEAR(ufc_fights[[#This Row],[date]])-ufc_fights[[#This Row],[r_year]]</f>
        <v>30</v>
      </c>
      <c r="F5138" s="8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8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 hidden="1" x14ac:dyDescent="0.35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8">
        <f>YEAR(ufc_fights[[#This Row],[date]])-ufc_fights[[#This Row],[r_year]]</f>
        <v>25</v>
      </c>
      <c r="F5139" s="8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8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 hidden="1" x14ac:dyDescent="0.35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8">
        <f>YEAR(ufc_fights[[#This Row],[date]])-ufc_fights[[#This Row],[r_year]]</f>
        <v>28</v>
      </c>
      <c r="F5140" s="8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8">
        <f>YEAR(ufc_fights[[#This Row],[date]])</f>
        <v>1994</v>
      </c>
      <c r="AM5140" t="s">
        <v>4163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 hidden="1" x14ac:dyDescent="0.35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8">
        <f>YEAR(ufc_fights[[#This Row],[date]])-ufc_fights[[#This Row],[r_year]]</f>
        <v>28</v>
      </c>
      <c r="F5141" s="8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8">
        <f>YEAR(ufc_fights[[#This Row],[date]])</f>
        <v>1994</v>
      </c>
      <c r="AM5141" t="s">
        <v>4163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 hidden="1" x14ac:dyDescent="0.35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8">
        <f>YEAR(ufc_fights[[#This Row],[date]])-ufc_fights[[#This Row],[r_year]]</f>
        <v>28</v>
      </c>
      <c r="F5142" s="8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8">
        <f>YEAR(ufc_fights[[#This Row],[date]])</f>
        <v>1994</v>
      </c>
      <c r="AM5142" t="s">
        <v>4163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 hidden="1" x14ac:dyDescent="0.35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8">
        <f>YEAR(ufc_fights[[#This Row],[date]])-ufc_fights[[#This Row],[r_year]]</f>
        <v>28</v>
      </c>
      <c r="F5143" s="8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8">
        <f>YEAR(ufc_fights[[#This Row],[date]])</f>
        <v>1994</v>
      </c>
      <c r="AM5143" t="s">
        <v>4163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 hidden="1" x14ac:dyDescent="0.35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8">
        <f>YEAR(ufc_fights[[#This Row],[date]])-ufc_fights[[#This Row],[r_year]]</f>
        <v>28</v>
      </c>
      <c r="F5144" s="8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8">
        <f>YEAR(ufc_fights[[#This Row],[date]])</f>
        <v>1994</v>
      </c>
      <c r="AM5144" t="s">
        <v>4163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 hidden="1" x14ac:dyDescent="0.35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8">
        <f>YEAR(ufc_fights[[#This Row],[date]])-ufc_fights[[#This Row],[r_year]]</f>
        <v>28</v>
      </c>
      <c r="F5145" s="8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8">
        <f>YEAR(ufc_fights[[#This Row],[date]])</f>
        <v>1994</v>
      </c>
      <c r="AM5145" t="s">
        <v>4163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 hidden="1" x14ac:dyDescent="0.35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8">
        <f>YEAR(ufc_fights[[#This Row],[date]])-ufc_fights[[#This Row],[r_year]]</f>
        <v>26</v>
      </c>
      <c r="F5146" s="8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8">
        <f>YEAR(ufc_fights[[#This Row],[date]])</f>
        <v>1994</v>
      </c>
      <c r="AM5146" t="s">
        <v>4163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 hidden="1" x14ac:dyDescent="0.35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8">
        <f>YEAR(ufc_fights[[#This Row],[date]])-ufc_fights[[#This Row],[r_year]]</f>
        <v>27</v>
      </c>
      <c r="F5147" s="8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8">
        <f>YEAR(ufc_fights[[#This Row],[date]])</f>
        <v>1995</v>
      </c>
      <c r="AM5147" t="s">
        <v>4163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 hidden="1" x14ac:dyDescent="0.35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8">
        <f>YEAR(ufc_fights[[#This Row],[date]])-ufc_fights[[#This Row],[r_year]]</f>
        <v>29</v>
      </c>
      <c r="F5148" s="8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8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 hidden="1" x14ac:dyDescent="0.35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8">
        <f>YEAR(ufc_fights[[#This Row],[date]])-ufc_fights[[#This Row],[r_year]]</f>
        <v>36</v>
      </c>
      <c r="F5149" s="8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8">
        <f>YEAR(ufc_fights[[#This Row],[date]])</f>
        <v>1994</v>
      </c>
      <c r="AM5149" t="s">
        <v>4163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 hidden="1" x14ac:dyDescent="0.35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8">
        <f>YEAR(ufc_fights[[#This Row],[date]])-ufc_fights[[#This Row],[r_year]]</f>
        <v>36</v>
      </c>
      <c r="F5150" s="8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8">
        <f>YEAR(ufc_fights[[#This Row],[date]])</f>
        <v>1994</v>
      </c>
      <c r="AM5150" t="s">
        <v>4163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 hidden="1" x14ac:dyDescent="0.35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8">
        <f>YEAR(ufc_fights[[#This Row],[date]])-ufc_fights[[#This Row],[r_year]]</f>
        <v>37</v>
      </c>
      <c r="F5151" s="8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8">
        <f>YEAR(ufc_fights[[#This Row],[date]])</f>
        <v>1995</v>
      </c>
      <c r="AM5151" t="s">
        <v>4163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 hidden="1" x14ac:dyDescent="0.35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8">
        <f>YEAR(ufc_fights[[#This Row],[date]])-ufc_fights[[#This Row],[r_year]]</f>
        <v>37</v>
      </c>
      <c r="F5152" s="8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8">
        <f>YEAR(ufc_fights[[#This Row],[date]])</f>
        <v>1995</v>
      </c>
      <c r="AM5152" t="s">
        <v>4163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 hidden="1" x14ac:dyDescent="0.35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8">
        <f>YEAR(ufc_fights[[#This Row],[date]])-ufc_fights[[#This Row],[r_year]]</f>
        <v>37</v>
      </c>
      <c r="F5153" s="8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8">
        <f>YEAR(ufc_fights[[#This Row],[date]])</f>
        <v>1995</v>
      </c>
      <c r="AM5153" t="s">
        <v>4163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 hidden="1" x14ac:dyDescent="0.35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8">
        <f>YEAR(ufc_fights[[#This Row],[date]])-ufc_fights[[#This Row],[r_year]]</f>
        <v>37</v>
      </c>
      <c r="F5154" s="8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8">
        <f>YEAR(ufc_fights[[#This Row],[date]])</f>
        <v>1995</v>
      </c>
      <c r="AM5154" t="s">
        <v>4163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 hidden="1" x14ac:dyDescent="0.35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8">
        <f>YEAR(ufc_fights[[#This Row],[date]])-ufc_fights[[#This Row],[r_year]]</f>
        <v>1994</v>
      </c>
      <c r="F5155" s="8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8">
        <f>YEAR(ufc_fights[[#This Row],[date]])</f>
        <v>1994</v>
      </c>
      <c r="AM5155" t="s">
        <v>4163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 hidden="1" x14ac:dyDescent="0.35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8">
        <f>YEAR(ufc_fights[[#This Row],[date]])-ufc_fights[[#This Row],[r_year]]</f>
        <v>1994</v>
      </c>
      <c r="F5156" s="8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8">
        <f>YEAR(ufc_fights[[#This Row],[date]])</f>
        <v>1994</v>
      </c>
      <c r="AM5156" t="s">
        <v>4163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 hidden="1" x14ac:dyDescent="0.35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8">
        <f>YEAR(ufc_fights[[#This Row],[date]])-ufc_fights[[#This Row],[r_year]]</f>
        <v>1994</v>
      </c>
      <c r="F5157" s="8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8">
        <f>YEAR(ufc_fights[[#This Row],[date]])</f>
        <v>1994</v>
      </c>
      <c r="AM5157" t="s">
        <v>4163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 hidden="1" x14ac:dyDescent="0.35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8">
        <f>YEAR(ufc_fights[[#This Row],[date]])-ufc_fights[[#This Row],[r_year]]</f>
        <v>34</v>
      </c>
      <c r="F5158" s="8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8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 hidden="1" x14ac:dyDescent="0.35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8">
        <f>YEAR(ufc_fights[[#This Row],[date]])-ufc_fights[[#This Row],[r_year]]</f>
        <v>37</v>
      </c>
      <c r="F5159" s="8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8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 hidden="1" x14ac:dyDescent="0.35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8">
        <f>YEAR(ufc_fights[[#This Row],[date]])-ufc_fights[[#This Row],[r_year]]</f>
        <v>29</v>
      </c>
      <c r="F5160" s="8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8">
        <f>YEAR(ufc_fights[[#This Row],[date]])</f>
        <v>2019</v>
      </c>
      <c r="AM5160" t="s">
        <v>4162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 hidden="1" x14ac:dyDescent="0.35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8">
        <f>YEAR(ufc_fights[[#This Row],[date]])-ufc_fights[[#This Row],[r_year]]</f>
        <v>25</v>
      </c>
      <c r="F5161" s="8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8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 hidden="1" x14ac:dyDescent="0.35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8">
        <f>YEAR(ufc_fights[[#This Row],[date]])-ufc_fights[[#This Row],[r_year]]</f>
        <v>30</v>
      </c>
      <c r="F5162" s="8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8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 hidden="1" x14ac:dyDescent="0.35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8">
        <f>YEAR(ufc_fights[[#This Row],[date]])-ufc_fights[[#This Row],[r_year]]</f>
        <v>30</v>
      </c>
      <c r="F5163" s="8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8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 hidden="1" x14ac:dyDescent="0.35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8">
        <f>YEAR(ufc_fights[[#This Row],[date]])-ufc_fights[[#This Row],[r_year]]</f>
        <v>22</v>
      </c>
      <c r="F5164" s="8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8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 hidden="1" x14ac:dyDescent="0.35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8">
        <f>YEAR(ufc_fights[[#This Row],[date]])-ufc_fights[[#This Row],[r_year]]</f>
        <v>27</v>
      </c>
      <c r="F5165" s="8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8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 hidden="1" x14ac:dyDescent="0.35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8">
        <f>YEAR(ufc_fights[[#This Row],[date]])-ufc_fights[[#This Row],[r_year]]</f>
        <v>21</v>
      </c>
      <c r="F5166" s="8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8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 hidden="1" x14ac:dyDescent="0.35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8">
        <f>YEAR(ufc_fights[[#This Row],[date]])-ufc_fights[[#This Row],[r_year]]</f>
        <v>23</v>
      </c>
      <c r="F5167" s="8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8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 hidden="1" x14ac:dyDescent="0.35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8">
        <f>YEAR(ufc_fights[[#This Row],[date]])-ufc_fights[[#This Row],[r_year]]</f>
        <v>29</v>
      </c>
      <c r="F5168" s="8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8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 hidden="1" x14ac:dyDescent="0.35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8">
        <f>YEAR(ufc_fights[[#This Row],[date]])-ufc_fights[[#This Row],[r_year]]</f>
        <v>28</v>
      </c>
      <c r="F5169" s="8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8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 hidden="1" x14ac:dyDescent="0.35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8">
        <f>YEAR(ufc_fights[[#This Row],[date]])-ufc_fights[[#This Row],[r_year]]</f>
        <v>33</v>
      </c>
      <c r="F5170" s="8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8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 hidden="1" x14ac:dyDescent="0.35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8">
        <f>YEAR(ufc_fights[[#This Row],[date]])-ufc_fights[[#This Row],[r_year]]</f>
        <v>34</v>
      </c>
      <c r="F5171" s="8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8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 hidden="1" x14ac:dyDescent="0.35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8">
        <f>YEAR(ufc_fights[[#This Row],[date]])-ufc_fights[[#This Row],[r_year]]</f>
        <v>31</v>
      </c>
      <c r="F5172" s="8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8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 hidden="1" x14ac:dyDescent="0.35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8">
        <f>YEAR(ufc_fights[[#This Row],[date]])-ufc_fights[[#This Row],[r_year]]</f>
        <v>43</v>
      </c>
      <c r="F5173" s="8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8">
        <f>YEAR(ufc_fights[[#This Row],[date]])</f>
        <v>2015</v>
      </c>
      <c r="AM5173" t="s">
        <v>4162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 hidden="1" x14ac:dyDescent="0.35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8">
        <f>YEAR(ufc_fights[[#This Row],[date]])-ufc_fights[[#This Row],[r_year]]</f>
        <v>29</v>
      </c>
      <c r="F5174" s="8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8">
        <f>YEAR(ufc_fights[[#This Row],[date]])</f>
        <v>2015</v>
      </c>
      <c r="AM5174" t="s">
        <v>4162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 x14ac:dyDescent="0.35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8">
        <f>YEAR(ufc_fights[[#This Row],[date]])-ufc_fights[[#This Row],[r_year]]</f>
        <v>37</v>
      </c>
      <c r="F5175" s="8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8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 x14ac:dyDescent="0.35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8">
        <f>YEAR(ufc_fights[[#This Row],[date]])-ufc_fights[[#This Row],[r_year]]</f>
        <v>26</v>
      </c>
      <c r="F5176" s="8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8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 x14ac:dyDescent="0.35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8">
        <f>YEAR(ufc_fights[[#This Row],[date]])-ufc_fights[[#This Row],[r_year]]</f>
        <v>27</v>
      </c>
      <c r="F5177" s="8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8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 hidden="1" x14ac:dyDescent="0.35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8">
        <f>YEAR(ufc_fights[[#This Row],[date]])-ufc_fights[[#This Row],[r_year]]</f>
        <v>38</v>
      </c>
      <c r="F5178" s="8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8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 hidden="1" x14ac:dyDescent="0.35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8">
        <f>YEAR(ufc_fights[[#This Row],[date]])-ufc_fights[[#This Row],[r_year]]</f>
        <v>34</v>
      </c>
      <c r="F5179" s="8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8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 hidden="1" x14ac:dyDescent="0.35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8">
        <f>YEAR(ufc_fights[[#This Row],[date]])-ufc_fights[[#This Row],[r_year]]</f>
        <v>33</v>
      </c>
      <c r="F5180" s="8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8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 hidden="1" x14ac:dyDescent="0.35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8">
        <f>YEAR(ufc_fights[[#This Row],[date]])-ufc_fights[[#This Row],[r_year]]</f>
        <v>36</v>
      </c>
      <c r="F5181" s="8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8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 hidden="1" x14ac:dyDescent="0.35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8">
        <f>YEAR(ufc_fights[[#This Row],[date]])-ufc_fights[[#This Row],[r_year]]</f>
        <v>31</v>
      </c>
      <c r="F5182" s="8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8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 hidden="1" x14ac:dyDescent="0.35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8">
        <f>YEAR(ufc_fights[[#This Row],[date]])-ufc_fights[[#This Row],[r_year]]</f>
        <v>23</v>
      </c>
      <c r="F5183" s="8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8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 hidden="1" x14ac:dyDescent="0.35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8">
        <f>YEAR(ufc_fights[[#This Row],[date]])-ufc_fights[[#This Row],[r_year]]</f>
        <v>28</v>
      </c>
      <c r="F5184" s="8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8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 hidden="1" x14ac:dyDescent="0.35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8">
        <f>YEAR(ufc_fights[[#This Row],[date]])-ufc_fights[[#This Row],[r_year]]</f>
        <v>28</v>
      </c>
      <c r="F5185" s="8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8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 hidden="1" x14ac:dyDescent="0.35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8">
        <f>YEAR(ufc_fights[[#This Row],[date]])-ufc_fights[[#This Row],[r_year]]</f>
        <v>32</v>
      </c>
      <c r="F5186" s="8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8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 hidden="1" x14ac:dyDescent="0.35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8">
        <f>YEAR(ufc_fights[[#This Row],[date]])-ufc_fights[[#This Row],[r_year]]</f>
        <v>31</v>
      </c>
      <c r="F5187" s="8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8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 x14ac:dyDescent="0.35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8">
        <f>YEAR(ufc_fights[[#This Row],[date]])-ufc_fights[[#This Row],[r_year]]</f>
        <v>25</v>
      </c>
      <c r="F5188" s="8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8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 x14ac:dyDescent="0.35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8">
        <f>YEAR(ufc_fights[[#This Row],[date]])-ufc_fights[[#This Row],[r_year]]</f>
        <v>28</v>
      </c>
      <c r="F5189" s="8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8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 hidden="1" x14ac:dyDescent="0.35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8">
        <f>YEAR(ufc_fights[[#This Row],[date]])-ufc_fights[[#This Row],[r_year]]</f>
        <v>32</v>
      </c>
      <c r="F5190" s="8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8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 hidden="1" x14ac:dyDescent="0.35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8">
        <f>YEAR(ufc_fights[[#This Row],[date]])-ufc_fights[[#This Row],[r_year]]</f>
        <v>38</v>
      </c>
      <c r="F5191" s="8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8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 hidden="1" x14ac:dyDescent="0.35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8">
        <f>YEAR(ufc_fights[[#This Row],[date]])-ufc_fights[[#This Row],[r_year]]</f>
        <v>35</v>
      </c>
      <c r="F5192" s="8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8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 hidden="1" x14ac:dyDescent="0.35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8">
        <f>YEAR(ufc_fights[[#This Row],[date]])-ufc_fights[[#This Row],[r_year]]</f>
        <v>29</v>
      </c>
      <c r="F5193" s="8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8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 hidden="1" x14ac:dyDescent="0.35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8">
        <f>YEAR(ufc_fights[[#This Row],[date]])-ufc_fights[[#This Row],[r_year]]</f>
        <v>29</v>
      </c>
      <c r="F5194" s="8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8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 hidden="1" x14ac:dyDescent="0.35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8">
        <f>YEAR(ufc_fights[[#This Row],[date]])-ufc_fights[[#This Row],[r_year]]</f>
        <v>28</v>
      </c>
      <c r="F5195" s="8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8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 hidden="1" x14ac:dyDescent="0.35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8">
        <f>YEAR(ufc_fights[[#This Row],[date]])-ufc_fights[[#This Row],[r_year]]</f>
        <v>36</v>
      </c>
      <c r="F5196" s="8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8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 hidden="1" x14ac:dyDescent="0.35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8">
        <f>YEAR(ufc_fights[[#This Row],[date]])-ufc_fights[[#This Row],[r_year]]</f>
        <v>36</v>
      </c>
      <c r="F5197" s="8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8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 hidden="1" x14ac:dyDescent="0.35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8">
        <f>YEAR(ufc_fights[[#This Row],[date]])-ufc_fights[[#This Row],[r_year]]</f>
        <v>33</v>
      </c>
      <c r="F5198" s="8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8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 hidden="1" x14ac:dyDescent="0.35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8">
        <f>YEAR(ufc_fights[[#This Row],[date]])-ufc_fights[[#This Row],[r_year]]</f>
        <v>31</v>
      </c>
      <c r="F5199" s="8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8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 hidden="1" x14ac:dyDescent="0.35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8">
        <f>YEAR(ufc_fights[[#This Row],[date]])-ufc_fights[[#This Row],[r_year]]</f>
        <v>37</v>
      </c>
      <c r="F5200" s="8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8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 hidden="1" x14ac:dyDescent="0.35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8">
        <f>YEAR(ufc_fights[[#This Row],[date]])-ufc_fights[[#This Row],[r_year]]</f>
        <v>27</v>
      </c>
      <c r="F5201" s="8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8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 hidden="1" x14ac:dyDescent="0.35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8">
        <f>YEAR(ufc_fights[[#This Row],[date]])-ufc_fights[[#This Row],[r_year]]</f>
        <v>28</v>
      </c>
      <c r="F5202" s="8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8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 hidden="1" x14ac:dyDescent="0.35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8">
        <f>YEAR(ufc_fights[[#This Row],[date]])-ufc_fights[[#This Row],[r_year]]</f>
        <v>22</v>
      </c>
      <c r="F5203" s="8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8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 hidden="1" x14ac:dyDescent="0.35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8">
        <f>YEAR(ufc_fights[[#This Row],[date]])-ufc_fights[[#This Row],[r_year]]</f>
        <v>30</v>
      </c>
      <c r="F5204" s="8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8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 hidden="1" x14ac:dyDescent="0.35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8">
        <f>YEAR(ufc_fights[[#This Row],[date]])-ufc_fights[[#This Row],[r_year]]</f>
        <v>34</v>
      </c>
      <c r="F5205" s="8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8">
        <f>YEAR(ufc_fights[[#This Row],[date]])</f>
        <v>2014</v>
      </c>
      <c r="AM5205" t="s">
        <v>4162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 hidden="1" x14ac:dyDescent="0.35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8">
        <f>YEAR(ufc_fights[[#This Row],[date]])-ufc_fights[[#This Row],[r_year]]</f>
        <v>32</v>
      </c>
      <c r="F5206" s="8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8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 hidden="1" x14ac:dyDescent="0.35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8">
        <f>YEAR(ufc_fights[[#This Row],[date]])-ufc_fights[[#This Row],[r_year]]</f>
        <v>30</v>
      </c>
      <c r="F5207" s="8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8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 hidden="1" x14ac:dyDescent="0.35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8">
        <f>YEAR(ufc_fights[[#This Row],[date]])-ufc_fights[[#This Row],[r_year]]</f>
        <v>33</v>
      </c>
      <c r="F5208" s="8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8">
        <f>YEAR(ufc_fights[[#This Row],[date]])</f>
        <v>2013</v>
      </c>
      <c r="AM5208" t="s">
        <v>4162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 hidden="1" x14ac:dyDescent="0.35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8">
        <f>YEAR(ufc_fights[[#This Row],[date]])-ufc_fights[[#This Row],[r_year]]</f>
        <v>23</v>
      </c>
      <c r="F5209" s="8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8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 hidden="1" x14ac:dyDescent="0.35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8">
        <f>YEAR(ufc_fights[[#This Row],[date]])-ufc_fights[[#This Row],[r_year]]</f>
        <v>25</v>
      </c>
      <c r="F5210" s="8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8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 hidden="1" x14ac:dyDescent="0.35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8">
        <f>YEAR(ufc_fights[[#This Row],[date]])-ufc_fights[[#This Row],[r_year]]</f>
        <v>31</v>
      </c>
      <c r="F5211" s="8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8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 hidden="1" x14ac:dyDescent="0.35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8">
        <f>YEAR(ufc_fights[[#This Row],[date]])-ufc_fights[[#This Row],[r_year]]</f>
        <v>32</v>
      </c>
      <c r="F5212" s="8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8">
        <f>YEAR(ufc_fights[[#This Row],[date]])</f>
        <v>2012</v>
      </c>
      <c r="AM5212" t="s">
        <v>4162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 hidden="1" x14ac:dyDescent="0.35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8">
        <f>YEAR(ufc_fights[[#This Row],[date]])-ufc_fights[[#This Row],[r_year]]</f>
        <v>35</v>
      </c>
      <c r="F5213" s="8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8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 x14ac:dyDescent="0.35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8">
        <f>YEAR(ufc_fights[[#This Row],[date]])-ufc_fights[[#This Row],[r_year]]</f>
        <v>34</v>
      </c>
      <c r="F5214" s="8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8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 x14ac:dyDescent="0.35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8">
        <f>YEAR(ufc_fights[[#This Row],[date]])-ufc_fights[[#This Row],[r_year]]</f>
        <v>31</v>
      </c>
      <c r="F5215" s="8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8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 x14ac:dyDescent="0.35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8">
        <f>YEAR(ufc_fights[[#This Row],[date]])-ufc_fights[[#This Row],[r_year]]</f>
        <v>32</v>
      </c>
      <c r="F5216" s="8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8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 x14ac:dyDescent="0.35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8">
        <f>YEAR(ufc_fights[[#This Row],[date]])-ufc_fights[[#This Row],[r_year]]</f>
        <v>28</v>
      </c>
      <c r="F5217" s="8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8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 x14ac:dyDescent="0.35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8">
        <f>YEAR(ufc_fights[[#This Row],[date]])-ufc_fights[[#This Row],[r_year]]</f>
        <v>30</v>
      </c>
      <c r="F5218" s="8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8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 hidden="1" x14ac:dyDescent="0.35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8">
        <f>YEAR(ufc_fights[[#This Row],[date]])-ufc_fights[[#This Row],[r_year]]</f>
        <v>24</v>
      </c>
      <c r="F5219" s="8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8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 hidden="1" x14ac:dyDescent="0.35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8">
        <f>YEAR(ufc_fights[[#This Row],[date]])-ufc_fights[[#This Row],[r_year]]</f>
        <v>26</v>
      </c>
      <c r="F5220" s="8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8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 hidden="1" x14ac:dyDescent="0.35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8">
        <f>YEAR(ufc_fights[[#This Row],[date]])-ufc_fights[[#This Row],[r_year]]</f>
        <v>30</v>
      </c>
      <c r="F5221" s="8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8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 hidden="1" x14ac:dyDescent="0.35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8">
        <f>YEAR(ufc_fights[[#This Row],[date]])-ufc_fights[[#This Row],[r_year]]</f>
        <v>23</v>
      </c>
      <c r="F5222" s="8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8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 hidden="1" x14ac:dyDescent="0.35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8">
        <f>YEAR(ufc_fights[[#This Row],[date]])-ufc_fights[[#This Row],[r_year]]</f>
        <v>22</v>
      </c>
      <c r="F5223" s="8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8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 hidden="1" x14ac:dyDescent="0.35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8">
        <f>YEAR(ufc_fights[[#This Row],[date]])-ufc_fights[[#This Row],[r_year]]</f>
        <v>34</v>
      </c>
      <c r="F5224" s="8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8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 hidden="1" x14ac:dyDescent="0.35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8">
        <f>YEAR(ufc_fights[[#This Row],[date]])-ufc_fights[[#This Row],[r_year]]</f>
        <v>27</v>
      </c>
      <c r="F5225" s="8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8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 hidden="1" x14ac:dyDescent="0.35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8">
        <f>YEAR(ufc_fights[[#This Row],[date]])-ufc_fights[[#This Row],[r_year]]</f>
        <v>34</v>
      </c>
      <c r="F5226" s="8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8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 hidden="1" x14ac:dyDescent="0.35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8">
        <f>YEAR(ufc_fights[[#This Row],[date]])-ufc_fights[[#This Row],[r_year]]</f>
        <v>29</v>
      </c>
      <c r="F5227" s="8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8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 hidden="1" x14ac:dyDescent="0.35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8">
        <f>YEAR(ufc_fights[[#This Row],[date]])-ufc_fights[[#This Row],[r_year]]</f>
        <v>30</v>
      </c>
      <c r="F5228" s="8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8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 hidden="1" x14ac:dyDescent="0.35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8">
        <f>YEAR(ufc_fights[[#This Row],[date]])-ufc_fights[[#This Row],[r_year]]</f>
        <v>29</v>
      </c>
      <c r="F5229" s="8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8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 hidden="1" x14ac:dyDescent="0.35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8">
        <f>YEAR(ufc_fights[[#This Row],[date]])-ufc_fights[[#This Row],[r_year]]</f>
        <v>30</v>
      </c>
      <c r="F5230" s="8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8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 hidden="1" x14ac:dyDescent="0.35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8">
        <f>YEAR(ufc_fights[[#This Row],[date]])-ufc_fights[[#This Row],[r_year]]</f>
        <v>23</v>
      </c>
      <c r="F5231" s="8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8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 hidden="1" x14ac:dyDescent="0.35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8">
        <f>YEAR(ufc_fights[[#This Row],[date]])-ufc_fights[[#This Row],[r_year]]</f>
        <v>31</v>
      </c>
      <c r="F5232" s="8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8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 hidden="1" x14ac:dyDescent="0.35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8">
        <f>YEAR(ufc_fights[[#This Row],[date]])-ufc_fights[[#This Row],[r_year]]</f>
        <v>28</v>
      </c>
      <c r="F5233" s="8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8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 hidden="1" x14ac:dyDescent="0.35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8">
        <f>YEAR(ufc_fights[[#This Row],[date]])-ufc_fights[[#This Row],[r_year]]</f>
        <v>27</v>
      </c>
      <c r="F5234" s="8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8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 hidden="1" x14ac:dyDescent="0.35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8">
        <f>YEAR(ufc_fights[[#This Row],[date]])-ufc_fights[[#This Row],[r_year]]</f>
        <v>27</v>
      </c>
      <c r="F5235" s="8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8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 hidden="1" x14ac:dyDescent="0.35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8">
        <f>YEAR(ufc_fights[[#This Row],[date]])-ufc_fights[[#This Row],[r_year]]</f>
        <v>29</v>
      </c>
      <c r="F5236" s="8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8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 hidden="1" x14ac:dyDescent="0.35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8">
        <f>YEAR(ufc_fights[[#This Row],[date]])-ufc_fights[[#This Row],[r_year]]</f>
        <v>28</v>
      </c>
      <c r="F5237" s="8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8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 hidden="1" x14ac:dyDescent="0.35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8">
        <f>YEAR(ufc_fights[[#This Row],[date]])-ufc_fights[[#This Row],[r_year]]</f>
        <v>27</v>
      </c>
      <c r="F5238" s="8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8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 hidden="1" x14ac:dyDescent="0.35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8">
        <f>YEAR(ufc_fights[[#This Row],[date]])-ufc_fights[[#This Row],[r_year]]</f>
        <v>36</v>
      </c>
      <c r="F5239" s="8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8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 x14ac:dyDescent="0.35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8">
        <f>YEAR(ufc_fights[[#This Row],[date]])-ufc_fights[[#This Row],[r_year]]</f>
        <v>23</v>
      </c>
      <c r="F5240" s="8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8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 hidden="1" x14ac:dyDescent="0.35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8">
        <f>YEAR(ufc_fights[[#This Row],[date]])-ufc_fights[[#This Row],[r_year]]</f>
        <v>26</v>
      </c>
      <c r="F5241" s="8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8">
        <f>YEAR(ufc_fights[[#This Row],[date]])</f>
        <v>2019</v>
      </c>
      <c r="AM5241" t="s">
        <v>4162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 hidden="1" x14ac:dyDescent="0.35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8">
        <f>YEAR(ufc_fights[[#This Row],[date]])-ufc_fights[[#This Row],[r_year]]</f>
        <v>26</v>
      </c>
      <c r="F5242" s="8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8">
        <f>YEAR(ufc_fights[[#This Row],[date]])</f>
        <v>2019</v>
      </c>
      <c r="AM5242" t="s">
        <v>4162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 hidden="1" x14ac:dyDescent="0.35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8">
        <f>YEAR(ufc_fights[[#This Row],[date]])-ufc_fights[[#This Row],[r_year]]</f>
        <v>28</v>
      </c>
      <c r="F5243" s="8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8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 hidden="1" x14ac:dyDescent="0.35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8">
        <f>YEAR(ufc_fights[[#This Row],[date]])-ufc_fights[[#This Row],[r_year]]</f>
        <v>28</v>
      </c>
      <c r="F5244" s="8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8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 x14ac:dyDescent="0.35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8">
        <f>YEAR(ufc_fights[[#This Row],[date]])-ufc_fights[[#This Row],[r_year]]</f>
        <v>22</v>
      </c>
      <c r="F5245" s="8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8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 hidden="1" x14ac:dyDescent="0.35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8">
        <f>YEAR(ufc_fights[[#This Row],[date]])-ufc_fights[[#This Row],[r_year]]</f>
        <v>25</v>
      </c>
      <c r="F5246" s="8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8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 hidden="1" x14ac:dyDescent="0.35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8">
        <f>YEAR(ufc_fights[[#This Row],[date]])-ufc_fights[[#This Row],[r_year]]</f>
        <v>28</v>
      </c>
      <c r="F5247" s="8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8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 hidden="1" x14ac:dyDescent="0.35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8">
        <f>YEAR(ufc_fights[[#This Row],[date]])-ufc_fights[[#This Row],[r_year]]</f>
        <v>23</v>
      </c>
      <c r="F5248" s="8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8">
        <f>YEAR(ufc_fights[[#This Row],[date]])</f>
        <v>2018</v>
      </c>
      <c r="AM5248" t="s">
        <v>4162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 hidden="1" x14ac:dyDescent="0.35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8">
        <f>YEAR(ufc_fights[[#This Row],[date]])-ufc_fights[[#This Row],[r_year]]</f>
        <v>34</v>
      </c>
      <c r="F5249" s="8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8">
        <f>YEAR(ufc_fights[[#This Row],[date]])</f>
        <v>2017</v>
      </c>
      <c r="AM5249" t="s">
        <v>4162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 x14ac:dyDescent="0.35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8">
        <f>YEAR(ufc_fights[[#This Row],[date]])-ufc_fights[[#This Row],[r_year]]</f>
        <v>28</v>
      </c>
      <c r="F5250" s="8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8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 hidden="1" x14ac:dyDescent="0.35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8">
        <f>YEAR(ufc_fights[[#This Row],[date]])-ufc_fights[[#This Row],[r_year]]</f>
        <v>32</v>
      </c>
      <c r="F5251" s="8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8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 hidden="1" x14ac:dyDescent="0.35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8">
        <f>YEAR(ufc_fights[[#This Row],[date]])-ufc_fights[[#This Row],[r_year]]</f>
        <v>30</v>
      </c>
      <c r="F5252" s="8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8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 hidden="1" x14ac:dyDescent="0.35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8">
        <f>YEAR(ufc_fights[[#This Row],[date]])-ufc_fights[[#This Row],[r_year]]</f>
        <v>26</v>
      </c>
      <c r="F5253" s="8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8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 hidden="1" x14ac:dyDescent="0.35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8">
        <f>YEAR(ufc_fights[[#This Row],[date]])-ufc_fights[[#This Row],[r_year]]</f>
        <v>31</v>
      </c>
      <c r="F5254" s="8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8">
        <f>YEAR(ufc_fights[[#This Row],[date]])</f>
        <v>2018</v>
      </c>
      <c r="AM5254" t="s">
        <v>4162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 hidden="1" x14ac:dyDescent="0.35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8">
        <f>YEAR(ufc_fights[[#This Row],[date]])-ufc_fights[[#This Row],[r_year]]</f>
        <v>24</v>
      </c>
      <c r="F5255" s="8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8">
        <f>YEAR(ufc_fights[[#This Row],[date]])</f>
        <v>2017</v>
      </c>
      <c r="AM5255" t="s">
        <v>4162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 hidden="1" x14ac:dyDescent="0.35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8">
        <f>YEAR(ufc_fights[[#This Row],[date]])-ufc_fights[[#This Row],[r_year]]</f>
        <v>29</v>
      </c>
      <c r="F5256" s="8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8">
        <f>YEAR(ufc_fights[[#This Row],[date]])</f>
        <v>2016</v>
      </c>
      <c r="AM5256" t="s">
        <v>4162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 hidden="1" x14ac:dyDescent="0.35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8">
        <f>YEAR(ufc_fights[[#This Row],[date]])-ufc_fights[[#This Row],[r_year]]</f>
        <v>26</v>
      </c>
      <c r="F5257" s="8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8">
        <f>YEAR(ufc_fights[[#This Row],[date]])</f>
        <v>2019</v>
      </c>
      <c r="AM5257" t="s">
        <v>4162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 hidden="1" x14ac:dyDescent="0.35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8">
        <f>YEAR(ufc_fights[[#This Row],[date]])-ufc_fights[[#This Row],[r_year]]</f>
        <v>27</v>
      </c>
      <c r="F5258" s="8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8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 hidden="1" x14ac:dyDescent="0.35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8">
        <f>YEAR(ufc_fights[[#This Row],[date]])-ufc_fights[[#This Row],[r_year]]</f>
        <v>33</v>
      </c>
      <c r="F5259" s="8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8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 hidden="1" x14ac:dyDescent="0.35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8">
        <f>YEAR(ufc_fights[[#This Row],[date]])-ufc_fights[[#This Row],[r_year]]</f>
        <v>33</v>
      </c>
      <c r="F5260" s="8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8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 hidden="1" x14ac:dyDescent="0.35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8">
        <f>YEAR(ufc_fights[[#This Row],[date]])-ufc_fights[[#This Row],[r_year]]</f>
        <v>30</v>
      </c>
      <c r="F5261" s="8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8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 hidden="1" x14ac:dyDescent="0.35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8">
        <f>YEAR(ufc_fights[[#This Row],[date]])-ufc_fights[[#This Row],[r_year]]</f>
        <v>28</v>
      </c>
      <c r="F5262" s="8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8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 hidden="1" x14ac:dyDescent="0.35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8">
        <f>YEAR(ufc_fights[[#This Row],[date]])-ufc_fights[[#This Row],[r_year]]</f>
        <v>32</v>
      </c>
      <c r="F5263" s="8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8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 hidden="1" x14ac:dyDescent="0.35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8">
        <f>YEAR(ufc_fights[[#This Row],[date]])-ufc_fights[[#This Row],[r_year]]</f>
        <v>32</v>
      </c>
      <c r="F5264" s="8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8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 hidden="1" x14ac:dyDescent="0.35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8">
        <f>YEAR(ufc_fights[[#This Row],[date]])-ufc_fights[[#This Row],[r_year]]</f>
        <v>32</v>
      </c>
      <c r="F5265" s="8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8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 hidden="1" x14ac:dyDescent="0.35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8">
        <f>YEAR(ufc_fights[[#This Row],[date]])-ufc_fights[[#This Row],[r_year]]</f>
        <v>34</v>
      </c>
      <c r="F5266" s="8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8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 hidden="1" x14ac:dyDescent="0.35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8">
        <f>YEAR(ufc_fights[[#This Row],[date]])-ufc_fights[[#This Row],[r_year]]</f>
        <v>28</v>
      </c>
      <c r="F5267" s="8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8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 hidden="1" x14ac:dyDescent="0.35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8">
        <f>YEAR(ufc_fights[[#This Row],[date]])-ufc_fights[[#This Row],[r_year]]</f>
        <v>27</v>
      </c>
      <c r="F5268" s="8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8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 x14ac:dyDescent="0.35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8">
        <f>YEAR(ufc_fights[[#This Row],[date]])-ufc_fights[[#This Row],[r_year]]</f>
        <v>30</v>
      </c>
      <c r="F5269" s="8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8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 x14ac:dyDescent="0.35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8">
        <f>YEAR(ufc_fights[[#This Row],[date]])-ufc_fights[[#This Row],[r_year]]</f>
        <v>28</v>
      </c>
      <c r="F5270" s="8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8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 hidden="1" x14ac:dyDescent="0.35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8">
        <f>YEAR(ufc_fights[[#This Row],[date]])-ufc_fights[[#This Row],[r_year]]</f>
        <v>38</v>
      </c>
      <c r="F5271" s="8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8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 hidden="1" x14ac:dyDescent="0.35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8">
        <f>YEAR(ufc_fights[[#This Row],[date]])-ufc_fights[[#This Row],[r_year]]</f>
        <v>36</v>
      </c>
      <c r="F5272" s="8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8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 hidden="1" x14ac:dyDescent="0.35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8">
        <f>YEAR(ufc_fights[[#This Row],[date]])-ufc_fights[[#This Row],[r_year]]</f>
        <v>25</v>
      </c>
      <c r="F5273" s="8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8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 hidden="1" x14ac:dyDescent="0.35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8">
        <f>YEAR(ufc_fights[[#This Row],[date]])-ufc_fights[[#This Row],[r_year]]</f>
        <v>28</v>
      </c>
      <c r="F5274" s="8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8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 hidden="1" x14ac:dyDescent="0.35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8">
        <f>YEAR(ufc_fights[[#This Row],[date]])-ufc_fights[[#This Row],[r_year]]</f>
        <v>32</v>
      </c>
      <c r="F5275" s="8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8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 hidden="1" x14ac:dyDescent="0.35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8">
        <f>YEAR(ufc_fights[[#This Row],[date]])-ufc_fights[[#This Row],[r_year]]</f>
        <v>26</v>
      </c>
      <c r="F5276" s="8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8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 hidden="1" x14ac:dyDescent="0.35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8">
        <f>YEAR(ufc_fights[[#This Row],[date]])-ufc_fights[[#This Row],[r_year]]</f>
        <v>25</v>
      </c>
      <c r="F5277" s="8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8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 hidden="1" x14ac:dyDescent="0.35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8">
        <f>YEAR(ufc_fights[[#This Row],[date]])-ufc_fights[[#This Row],[r_year]]</f>
        <v>26</v>
      </c>
      <c r="F5278" s="8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8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 x14ac:dyDescent="0.35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8">
        <f>YEAR(ufc_fights[[#This Row],[date]])-ufc_fights[[#This Row],[r_year]]</f>
        <v>28</v>
      </c>
      <c r="F5279" s="8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8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 hidden="1" x14ac:dyDescent="0.35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8">
        <f>YEAR(ufc_fights[[#This Row],[date]])-ufc_fights[[#This Row],[r_year]]</f>
        <v>28</v>
      </c>
      <c r="F5280" s="8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8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 hidden="1" x14ac:dyDescent="0.35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8">
        <f>YEAR(ufc_fights[[#This Row],[date]])-ufc_fights[[#This Row],[r_year]]</f>
        <v>35</v>
      </c>
      <c r="F5281" s="8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8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 hidden="1" x14ac:dyDescent="0.35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8">
        <f>YEAR(ufc_fights[[#This Row],[date]])-ufc_fights[[#This Row],[r_year]]</f>
        <v>32</v>
      </c>
      <c r="F5282" s="8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8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 hidden="1" x14ac:dyDescent="0.35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8">
        <f>YEAR(ufc_fights[[#This Row],[date]])-ufc_fights[[#This Row],[r_year]]</f>
        <v>30</v>
      </c>
      <c r="F5283" s="8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8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 hidden="1" x14ac:dyDescent="0.35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8">
        <f>YEAR(ufc_fights[[#This Row],[date]])-ufc_fights[[#This Row],[r_year]]</f>
        <v>29</v>
      </c>
      <c r="F5284" s="8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8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 hidden="1" x14ac:dyDescent="0.35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8">
        <f>YEAR(ufc_fights[[#This Row],[date]])-ufc_fights[[#This Row],[r_year]]</f>
        <v>31</v>
      </c>
      <c r="F5285" s="8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8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 hidden="1" x14ac:dyDescent="0.35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8">
        <f>YEAR(ufc_fights[[#This Row],[date]])-ufc_fights[[#This Row],[r_year]]</f>
        <v>34</v>
      </c>
      <c r="F5286" s="8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8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 hidden="1" x14ac:dyDescent="0.35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8">
        <f>YEAR(ufc_fights[[#This Row],[date]])-ufc_fights[[#This Row],[r_year]]</f>
        <v>30</v>
      </c>
      <c r="F5287" s="8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8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 hidden="1" x14ac:dyDescent="0.35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8">
        <f>YEAR(ufc_fights[[#This Row],[date]])-ufc_fights[[#This Row],[r_year]]</f>
        <v>31</v>
      </c>
      <c r="F5288" s="8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8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 hidden="1" x14ac:dyDescent="0.35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8">
        <f>YEAR(ufc_fights[[#This Row],[date]])-ufc_fights[[#This Row],[r_year]]</f>
        <v>27</v>
      </c>
      <c r="F5289" s="8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8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 hidden="1" x14ac:dyDescent="0.35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8">
        <f>YEAR(ufc_fights[[#This Row],[date]])-ufc_fights[[#This Row],[r_year]]</f>
        <v>25</v>
      </c>
      <c r="F5290" s="8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8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 hidden="1" x14ac:dyDescent="0.35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8">
        <f>YEAR(ufc_fights[[#This Row],[date]])-ufc_fights[[#This Row],[r_year]]</f>
        <v>29</v>
      </c>
      <c r="F5291" s="8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8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 hidden="1" x14ac:dyDescent="0.35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8">
        <f>YEAR(ufc_fights[[#This Row],[date]])-ufc_fights[[#This Row],[r_year]]</f>
        <v>28</v>
      </c>
      <c r="F5292" s="8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8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 hidden="1" x14ac:dyDescent="0.35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8">
        <f>YEAR(ufc_fights[[#This Row],[date]])-ufc_fights[[#This Row],[r_year]]</f>
        <v>28</v>
      </c>
      <c r="F5293" s="8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8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 hidden="1" x14ac:dyDescent="0.35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8">
        <f>YEAR(ufc_fights[[#This Row],[date]])-ufc_fights[[#This Row],[r_year]]</f>
        <v>33</v>
      </c>
      <c r="F5294" s="8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8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 hidden="1" x14ac:dyDescent="0.35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8">
        <f>YEAR(ufc_fights[[#This Row],[date]])-ufc_fights[[#This Row],[r_year]]</f>
        <v>27</v>
      </c>
      <c r="F5295" s="8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8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 hidden="1" x14ac:dyDescent="0.35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8">
        <f>YEAR(ufc_fights[[#This Row],[date]])-ufc_fights[[#This Row],[r_year]]</f>
        <v>30</v>
      </c>
      <c r="F5296" s="8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8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 hidden="1" x14ac:dyDescent="0.35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8">
        <f>YEAR(ufc_fights[[#This Row],[date]])-ufc_fights[[#This Row],[r_year]]</f>
        <v>20</v>
      </c>
      <c r="F5297" s="8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8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 hidden="1" x14ac:dyDescent="0.35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8">
        <f>YEAR(ufc_fights[[#This Row],[date]])-ufc_fights[[#This Row],[r_year]]</f>
        <v>31</v>
      </c>
      <c r="F5298" s="8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8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 hidden="1" x14ac:dyDescent="0.35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8">
        <f>YEAR(ufc_fights[[#This Row],[date]])-ufc_fights[[#This Row],[r_year]]</f>
        <v>26</v>
      </c>
      <c r="F5299" s="8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8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 hidden="1" x14ac:dyDescent="0.35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8">
        <f>YEAR(ufc_fights[[#This Row],[date]])-ufc_fights[[#This Row],[r_year]]</f>
        <v>24</v>
      </c>
      <c r="F5300" s="8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8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 hidden="1" x14ac:dyDescent="0.35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8">
        <f>YEAR(ufc_fights[[#This Row],[date]])-ufc_fights[[#This Row],[r_year]]</f>
        <v>30</v>
      </c>
      <c r="F5301" s="8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8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 hidden="1" x14ac:dyDescent="0.35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8">
        <f>YEAR(ufc_fights[[#This Row],[date]])-ufc_fights[[#This Row],[r_year]]</f>
        <v>28</v>
      </c>
      <c r="F5302" s="8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8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 hidden="1" x14ac:dyDescent="0.35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8">
        <f>YEAR(ufc_fights[[#This Row],[date]])-ufc_fights[[#This Row],[r_year]]</f>
        <v>31</v>
      </c>
      <c r="F5303" s="8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8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 hidden="1" x14ac:dyDescent="0.35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8">
        <f>YEAR(ufc_fights[[#This Row],[date]])-ufc_fights[[#This Row],[r_year]]</f>
        <v>29</v>
      </c>
      <c r="F5304" s="8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8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 hidden="1" x14ac:dyDescent="0.35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8">
        <f>YEAR(ufc_fights[[#This Row],[date]])-ufc_fights[[#This Row],[r_year]]</f>
        <v>30</v>
      </c>
      <c r="F5305" s="8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8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 hidden="1" x14ac:dyDescent="0.35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8">
        <f>YEAR(ufc_fights[[#This Row],[date]])-ufc_fights[[#This Row],[r_year]]</f>
        <v>32</v>
      </c>
      <c r="F5306" s="8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8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 hidden="1" x14ac:dyDescent="0.35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8">
        <f>YEAR(ufc_fights[[#This Row],[date]])-ufc_fights[[#This Row],[r_year]]</f>
        <v>29</v>
      </c>
      <c r="F5307" s="8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8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 hidden="1" x14ac:dyDescent="0.35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8">
        <f>YEAR(ufc_fights[[#This Row],[date]])-ufc_fights[[#This Row],[r_year]]</f>
        <v>28</v>
      </c>
      <c r="F5308" s="8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8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 hidden="1" x14ac:dyDescent="0.35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8">
        <f>YEAR(ufc_fights[[#This Row],[date]])-ufc_fights[[#This Row],[r_year]]</f>
        <v>27</v>
      </c>
      <c r="F5309" s="8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8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 hidden="1" x14ac:dyDescent="0.35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8">
        <f>YEAR(ufc_fights[[#This Row],[date]])-ufc_fights[[#This Row],[r_year]]</f>
        <v>27</v>
      </c>
      <c r="F5310" s="8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8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 hidden="1" x14ac:dyDescent="0.35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8">
        <f>YEAR(ufc_fights[[#This Row],[date]])-ufc_fights[[#This Row],[r_year]]</f>
        <v>26</v>
      </c>
      <c r="F5311" s="8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8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 hidden="1" x14ac:dyDescent="0.35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8">
        <f>YEAR(ufc_fights[[#This Row],[date]])-ufc_fights[[#This Row],[r_year]]</f>
        <v>37</v>
      </c>
      <c r="F5312" s="8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8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 hidden="1" x14ac:dyDescent="0.35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8">
        <f>YEAR(ufc_fights[[#This Row],[date]])-ufc_fights[[#This Row],[r_year]]</f>
        <v>33</v>
      </c>
      <c r="F5313" s="8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8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 hidden="1" x14ac:dyDescent="0.35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8">
        <f>YEAR(ufc_fights[[#This Row],[date]])-ufc_fights[[#This Row],[r_year]]</f>
        <v>38</v>
      </c>
      <c r="F5314" s="8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8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 hidden="1" x14ac:dyDescent="0.35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8">
        <f>YEAR(ufc_fights[[#This Row],[date]])-ufc_fights[[#This Row],[r_year]]</f>
        <v>34</v>
      </c>
      <c r="F5315" s="8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8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 hidden="1" x14ac:dyDescent="0.35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8">
        <f>YEAR(ufc_fights[[#This Row],[date]])-ufc_fights[[#This Row],[r_year]]</f>
        <v>39</v>
      </c>
      <c r="F5316" s="8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8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 x14ac:dyDescent="0.35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8">
        <f>YEAR(ufc_fights[[#This Row],[date]])-ufc_fights[[#This Row],[r_year]]</f>
        <v>21</v>
      </c>
      <c r="F5317" s="8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8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 x14ac:dyDescent="0.35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8">
        <f>YEAR(ufc_fights[[#This Row],[date]])-ufc_fights[[#This Row],[r_year]]</f>
        <v>21</v>
      </c>
      <c r="F5318" s="8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8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 x14ac:dyDescent="0.35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8">
        <f>YEAR(ufc_fights[[#This Row],[date]])-ufc_fights[[#This Row],[r_year]]</f>
        <v>20</v>
      </c>
      <c r="F5319" s="8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8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 x14ac:dyDescent="0.35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8">
        <f>YEAR(ufc_fights[[#This Row],[date]])-ufc_fights[[#This Row],[r_year]]</f>
        <v>29</v>
      </c>
      <c r="F5320" s="8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8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 x14ac:dyDescent="0.35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8">
        <f>YEAR(ufc_fights[[#This Row],[date]])-ufc_fights[[#This Row],[r_year]]</f>
        <v>29</v>
      </c>
      <c r="F5321" s="8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8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 x14ac:dyDescent="0.35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8">
        <f>YEAR(ufc_fights[[#This Row],[date]])-ufc_fights[[#This Row],[r_year]]</f>
        <v>25</v>
      </c>
      <c r="F5322" s="8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8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 hidden="1" x14ac:dyDescent="0.35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8">
        <f>YEAR(ufc_fights[[#This Row],[date]])-ufc_fights[[#This Row],[r_year]]</f>
        <v>29</v>
      </c>
      <c r="F5323" s="8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8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 hidden="1" x14ac:dyDescent="0.35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8">
        <f>YEAR(ufc_fights[[#This Row],[date]])-ufc_fights[[#This Row],[r_year]]</f>
        <v>31</v>
      </c>
      <c r="F5324" s="8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8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 hidden="1" x14ac:dyDescent="0.35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8">
        <f>YEAR(ufc_fights[[#This Row],[date]])-ufc_fights[[#This Row],[r_year]]</f>
        <v>27</v>
      </c>
      <c r="F5325" s="8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8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 hidden="1" x14ac:dyDescent="0.35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8">
        <f>YEAR(ufc_fights[[#This Row],[date]])-ufc_fights[[#This Row],[r_year]]</f>
        <v>32</v>
      </c>
      <c r="F5326" s="8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8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 hidden="1" x14ac:dyDescent="0.35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8">
        <f>YEAR(ufc_fights[[#This Row],[date]])-ufc_fights[[#This Row],[r_year]]</f>
        <v>26</v>
      </c>
      <c r="F5327" s="8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8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 hidden="1" x14ac:dyDescent="0.35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8">
        <f>YEAR(ufc_fights[[#This Row],[date]])-ufc_fights[[#This Row],[r_year]]</f>
        <v>32</v>
      </c>
      <c r="F5328" s="8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8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 hidden="1" x14ac:dyDescent="0.35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8">
        <f>YEAR(ufc_fights[[#This Row],[date]])-ufc_fights[[#This Row],[r_year]]</f>
        <v>31</v>
      </c>
      <c r="F5329" s="8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8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 hidden="1" x14ac:dyDescent="0.35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8">
        <f>YEAR(ufc_fights[[#This Row],[date]])-ufc_fights[[#This Row],[r_year]]</f>
        <v>36</v>
      </c>
      <c r="F5330" s="8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8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 hidden="1" x14ac:dyDescent="0.35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8">
        <f>YEAR(ufc_fights[[#This Row],[date]])-ufc_fights[[#This Row],[r_year]]</f>
        <v>28</v>
      </c>
      <c r="F5331" s="8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8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 hidden="1" x14ac:dyDescent="0.35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8">
        <f>YEAR(ufc_fights[[#This Row],[date]])-ufc_fights[[#This Row],[r_year]]</f>
        <v>31</v>
      </c>
      <c r="F5332" s="8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8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 hidden="1" x14ac:dyDescent="0.35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8">
        <f>YEAR(ufc_fights[[#This Row],[date]])-ufc_fights[[#This Row],[r_year]]</f>
        <v>28</v>
      </c>
      <c r="F5333" s="8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8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 hidden="1" x14ac:dyDescent="0.35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8">
        <f>YEAR(ufc_fights[[#This Row],[date]])-ufc_fights[[#This Row],[r_year]]</f>
        <v>37</v>
      </c>
      <c r="F5334" s="8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8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 hidden="1" x14ac:dyDescent="0.35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8">
        <f>YEAR(ufc_fights[[#This Row],[date]])-ufc_fights[[#This Row],[r_year]]</f>
        <v>26</v>
      </c>
      <c r="F5335" s="8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8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 hidden="1" x14ac:dyDescent="0.35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8">
        <f>YEAR(ufc_fights[[#This Row],[date]])-ufc_fights[[#This Row],[r_year]]</f>
        <v>32</v>
      </c>
      <c r="F5336" s="8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8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 x14ac:dyDescent="0.35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8">
        <f>YEAR(ufc_fights[[#This Row],[date]])-ufc_fights[[#This Row],[r_year]]</f>
        <v>26</v>
      </c>
      <c r="F5337" s="8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8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 x14ac:dyDescent="0.35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8">
        <f>YEAR(ufc_fights[[#This Row],[date]])-ufc_fights[[#This Row],[r_year]]</f>
        <v>24</v>
      </c>
      <c r="F5338" s="8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8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 hidden="1" x14ac:dyDescent="0.35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8">
        <f>YEAR(ufc_fights[[#This Row],[date]])-ufc_fights[[#This Row],[r_year]]</f>
        <v>23</v>
      </c>
      <c r="F5339" s="8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8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 hidden="1" x14ac:dyDescent="0.35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8">
        <f>YEAR(ufc_fights[[#This Row],[date]])-ufc_fights[[#This Row],[r_year]]</f>
        <v>29</v>
      </c>
      <c r="F5340" s="8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8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 hidden="1" x14ac:dyDescent="0.35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8">
        <f>YEAR(ufc_fights[[#This Row],[date]])-ufc_fights[[#This Row],[r_year]]</f>
        <v>28</v>
      </c>
      <c r="F5341" s="8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8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 hidden="1" x14ac:dyDescent="0.35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8">
        <f>YEAR(ufc_fights[[#This Row],[date]])-ufc_fights[[#This Row],[r_year]]</f>
        <v>29</v>
      </c>
      <c r="F5342" s="8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8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 hidden="1" x14ac:dyDescent="0.35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8">
        <f>YEAR(ufc_fights[[#This Row],[date]])-ufc_fights[[#This Row],[r_year]]</f>
        <v>27</v>
      </c>
      <c r="F5343" s="8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8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 hidden="1" x14ac:dyDescent="0.35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8">
        <f>YEAR(ufc_fights[[#This Row],[date]])-ufc_fights[[#This Row],[r_year]]</f>
        <v>28</v>
      </c>
      <c r="F5344" s="8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8">
        <f>YEAR(ufc_fights[[#This Row],[date]])</f>
        <v>2011</v>
      </c>
      <c r="AM5344" t="s">
        <v>4162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 x14ac:dyDescent="0.35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8">
        <f>YEAR(ufc_fights[[#This Row],[date]])-ufc_fights[[#This Row],[r_year]]</f>
        <v>29</v>
      </c>
      <c r="F5345" s="8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8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 hidden="1" x14ac:dyDescent="0.35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8">
        <f>YEAR(ufc_fights[[#This Row],[date]])-ufc_fights[[#This Row],[r_year]]</f>
        <v>30</v>
      </c>
      <c r="F5346" s="8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8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 hidden="1" x14ac:dyDescent="0.35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8">
        <f>YEAR(ufc_fights[[#This Row],[date]])-ufc_fights[[#This Row],[r_year]]</f>
        <v>29</v>
      </c>
      <c r="F5347" s="8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8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 hidden="1" x14ac:dyDescent="0.35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8">
        <f>YEAR(ufc_fights[[#This Row],[date]])-ufc_fights[[#This Row],[r_year]]</f>
        <v>28</v>
      </c>
      <c r="F5348" s="8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8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 hidden="1" x14ac:dyDescent="0.35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8">
        <f>YEAR(ufc_fights[[#This Row],[date]])-ufc_fights[[#This Row],[r_year]]</f>
        <v>30</v>
      </c>
      <c r="F5349" s="8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8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 hidden="1" x14ac:dyDescent="0.35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8">
        <f>YEAR(ufc_fights[[#This Row],[date]])-ufc_fights[[#This Row],[r_year]]</f>
        <v>27</v>
      </c>
      <c r="F5350" s="8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8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 hidden="1" x14ac:dyDescent="0.35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8">
        <f>YEAR(ufc_fights[[#This Row],[date]])-ufc_fights[[#This Row],[r_year]]</f>
        <v>26</v>
      </c>
      <c r="F5351" s="8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8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 hidden="1" x14ac:dyDescent="0.35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8">
        <f>YEAR(ufc_fights[[#This Row],[date]])-ufc_fights[[#This Row],[r_year]]</f>
        <v>28</v>
      </c>
      <c r="F5352" s="8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8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 hidden="1" x14ac:dyDescent="0.35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8">
        <f>YEAR(ufc_fights[[#This Row],[date]])-ufc_fights[[#This Row],[r_year]]</f>
        <v>27</v>
      </c>
      <c r="F5353" s="8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8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 hidden="1" x14ac:dyDescent="0.35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8">
        <f>YEAR(ufc_fights[[#This Row],[date]])-ufc_fights[[#This Row],[r_year]]</f>
        <v>25</v>
      </c>
      <c r="F5354" s="8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8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 hidden="1" x14ac:dyDescent="0.35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8">
        <f>YEAR(ufc_fights[[#This Row],[date]])-ufc_fights[[#This Row],[r_year]]</f>
        <v>26</v>
      </c>
      <c r="F5355" s="8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8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 hidden="1" x14ac:dyDescent="0.35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8">
        <f>YEAR(ufc_fights[[#This Row],[date]])-ufc_fights[[#This Row],[r_year]]</f>
        <v>33</v>
      </c>
      <c r="F5356" s="8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8">
        <f>YEAR(ufc_fights[[#This Row],[date]])</f>
        <v>2012</v>
      </c>
      <c r="AM5356" t="s">
        <v>4162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 hidden="1" x14ac:dyDescent="0.35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8">
        <f>YEAR(ufc_fights[[#This Row],[date]])-ufc_fights[[#This Row],[r_year]]</f>
        <v>34</v>
      </c>
      <c r="F5357" s="8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8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 hidden="1" x14ac:dyDescent="0.35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8">
        <f>YEAR(ufc_fights[[#This Row],[date]])-ufc_fights[[#This Row],[r_year]]</f>
        <v>31</v>
      </c>
      <c r="F5358" s="8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8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 hidden="1" x14ac:dyDescent="0.35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8">
        <f>YEAR(ufc_fights[[#This Row],[date]])-ufc_fights[[#This Row],[r_year]]</f>
        <v>32</v>
      </c>
      <c r="F5359" s="8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8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 hidden="1" x14ac:dyDescent="0.35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8">
        <f>YEAR(ufc_fights[[#This Row],[date]])-ufc_fights[[#This Row],[r_year]]</f>
        <v>30</v>
      </c>
      <c r="F5360" s="8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8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 hidden="1" x14ac:dyDescent="0.35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8">
        <f>YEAR(ufc_fights[[#This Row],[date]])-ufc_fights[[#This Row],[r_year]]</f>
        <v>26</v>
      </c>
      <c r="F5361" s="8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8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 hidden="1" x14ac:dyDescent="0.35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8">
        <f>YEAR(ufc_fights[[#This Row],[date]])-ufc_fights[[#This Row],[r_year]]</f>
        <v>25</v>
      </c>
      <c r="F5362" s="8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8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 hidden="1" x14ac:dyDescent="0.35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8">
        <f>YEAR(ufc_fights[[#This Row],[date]])-ufc_fights[[#This Row],[r_year]]</f>
        <v>25</v>
      </c>
      <c r="F5363" s="8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8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 hidden="1" x14ac:dyDescent="0.35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8">
        <f>YEAR(ufc_fights[[#This Row],[date]])-ufc_fights[[#This Row],[r_year]]</f>
        <v>26</v>
      </c>
      <c r="F5364" s="8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8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 hidden="1" x14ac:dyDescent="0.35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8">
        <f>YEAR(ufc_fights[[#This Row],[date]])-ufc_fights[[#This Row],[r_year]]</f>
        <v>24</v>
      </c>
      <c r="F5365" s="8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8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 hidden="1" x14ac:dyDescent="0.35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8">
        <f>YEAR(ufc_fights[[#This Row],[date]])-ufc_fights[[#This Row],[r_year]]</f>
        <v>31</v>
      </c>
      <c r="F5366" s="8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8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 x14ac:dyDescent="0.35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8">
        <f>YEAR(ufc_fights[[#This Row],[date]])-ufc_fights[[#This Row],[r_year]]</f>
        <v>32</v>
      </c>
      <c r="F5367" s="8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8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 hidden="1" x14ac:dyDescent="0.35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8">
        <f>YEAR(ufc_fights[[#This Row],[date]])-ufc_fights[[#This Row],[r_year]]</f>
        <v>27</v>
      </c>
      <c r="F5368" s="8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8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 hidden="1" x14ac:dyDescent="0.35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8">
        <f>YEAR(ufc_fights[[#This Row],[date]])-ufc_fights[[#This Row],[r_year]]</f>
        <v>31</v>
      </c>
      <c r="F5369" s="8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8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 x14ac:dyDescent="0.35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8">
        <f>YEAR(ufc_fights[[#This Row],[date]])-ufc_fights[[#This Row],[r_year]]</f>
        <v>39</v>
      </c>
      <c r="F5370" s="8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8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 hidden="1" x14ac:dyDescent="0.35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8">
        <f>YEAR(ufc_fights[[#This Row],[date]])-ufc_fights[[#This Row],[r_year]]</f>
        <v>37</v>
      </c>
      <c r="F5371" s="8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8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 hidden="1" x14ac:dyDescent="0.35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8">
        <f>YEAR(ufc_fights[[#This Row],[date]])-ufc_fights[[#This Row],[r_year]]</f>
        <v>37</v>
      </c>
      <c r="F5372" s="8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8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 hidden="1" x14ac:dyDescent="0.35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8">
        <f>YEAR(ufc_fights[[#This Row],[date]])-ufc_fights[[#This Row],[r_year]]</f>
        <v>34</v>
      </c>
      <c r="F5373" s="8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8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 hidden="1" x14ac:dyDescent="0.35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8">
        <f>YEAR(ufc_fights[[#This Row],[date]])-ufc_fights[[#This Row],[r_year]]</f>
        <v>36</v>
      </c>
      <c r="F5374" s="8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8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 hidden="1" x14ac:dyDescent="0.35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8">
        <f>YEAR(ufc_fights[[#This Row],[date]])-ufc_fights[[#This Row],[r_year]]</f>
        <v>29</v>
      </c>
      <c r="F5375" s="8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8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 hidden="1" x14ac:dyDescent="0.35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8">
        <f>YEAR(ufc_fights[[#This Row],[date]])-ufc_fights[[#This Row],[r_year]]</f>
        <v>24</v>
      </c>
      <c r="F5376" s="8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8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 hidden="1" x14ac:dyDescent="0.35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8">
        <f>YEAR(ufc_fights[[#This Row],[date]])-ufc_fights[[#This Row],[r_year]]</f>
        <v>33</v>
      </c>
      <c r="F5377" s="8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8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 hidden="1" x14ac:dyDescent="0.35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8">
        <f>YEAR(ufc_fights[[#This Row],[date]])-ufc_fights[[#This Row],[r_year]]</f>
        <v>35</v>
      </c>
      <c r="F5378" s="8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8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 hidden="1" x14ac:dyDescent="0.35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8">
        <f>YEAR(ufc_fights[[#This Row],[date]])-ufc_fights[[#This Row],[r_year]]</f>
        <v>30</v>
      </c>
      <c r="F5379" s="8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8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 hidden="1" x14ac:dyDescent="0.35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8">
        <f>YEAR(ufc_fights[[#This Row],[date]])-ufc_fights[[#This Row],[r_year]]</f>
        <v>33</v>
      </c>
      <c r="F5380" s="8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8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 hidden="1" x14ac:dyDescent="0.35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8">
        <f>YEAR(ufc_fights[[#This Row],[date]])-ufc_fights[[#This Row],[r_year]]</f>
        <v>37</v>
      </c>
      <c r="F5381" s="8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8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 hidden="1" x14ac:dyDescent="0.35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8">
        <f>YEAR(ufc_fights[[#This Row],[date]])-ufc_fights[[#This Row],[r_year]]</f>
        <v>32</v>
      </c>
      <c r="F5382" s="8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8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 hidden="1" x14ac:dyDescent="0.35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8">
        <f>YEAR(ufc_fights[[#This Row],[date]])-ufc_fights[[#This Row],[r_year]]</f>
        <v>29</v>
      </c>
      <c r="F5383" s="8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8">
        <f>YEAR(ufc_fights[[#This Row],[date]])</f>
        <v>2010</v>
      </c>
      <c r="AM5383" t="s">
        <v>4162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 hidden="1" x14ac:dyDescent="0.35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8">
        <f>YEAR(ufc_fights[[#This Row],[date]])-ufc_fights[[#This Row],[r_year]]</f>
        <v>31</v>
      </c>
      <c r="F5384" s="8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8">
        <f>YEAR(ufc_fights[[#This Row],[date]])</f>
        <v>2012</v>
      </c>
      <c r="AM5384" t="s">
        <v>4162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 hidden="1" x14ac:dyDescent="0.35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8">
        <f>YEAR(ufc_fights[[#This Row],[date]])-ufc_fights[[#This Row],[r_year]]</f>
        <v>32</v>
      </c>
      <c r="F5385" s="8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8">
        <f>YEAR(ufc_fights[[#This Row],[date]])</f>
        <v>2013</v>
      </c>
      <c r="AM5385" t="s">
        <v>4162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 hidden="1" x14ac:dyDescent="0.35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8">
        <f>YEAR(ufc_fights[[#This Row],[date]])-ufc_fights[[#This Row],[r_year]]</f>
        <v>30</v>
      </c>
      <c r="F5386" s="8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8">
        <f>YEAR(ufc_fights[[#This Row],[date]])</f>
        <v>2011</v>
      </c>
      <c r="AM5386" t="s">
        <v>4162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 hidden="1" x14ac:dyDescent="0.35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8">
        <f>YEAR(ufc_fights[[#This Row],[date]])-ufc_fights[[#This Row],[r_year]]</f>
        <v>31</v>
      </c>
      <c r="F5387" s="8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8">
        <f>YEAR(ufc_fights[[#This Row],[date]])</f>
        <v>2012</v>
      </c>
      <c r="AM5387" t="s">
        <v>4162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 hidden="1" x14ac:dyDescent="0.35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8">
        <f>YEAR(ufc_fights[[#This Row],[date]])-ufc_fights[[#This Row],[r_year]]</f>
        <v>30</v>
      </c>
      <c r="F5388" s="8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8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 hidden="1" x14ac:dyDescent="0.35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8">
        <f>YEAR(ufc_fights[[#This Row],[date]])-ufc_fights[[#This Row],[r_year]]</f>
        <v>25</v>
      </c>
      <c r="F5389" s="8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8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 hidden="1" x14ac:dyDescent="0.35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8">
        <f>YEAR(ufc_fights[[#This Row],[date]])-ufc_fights[[#This Row],[r_year]]</f>
        <v>31</v>
      </c>
      <c r="F5390" s="8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8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 hidden="1" x14ac:dyDescent="0.35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8">
        <f>YEAR(ufc_fights[[#This Row],[date]])-ufc_fights[[#This Row],[r_year]]</f>
        <v>30</v>
      </c>
      <c r="F5391" s="8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8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 hidden="1" x14ac:dyDescent="0.35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8">
        <f>YEAR(ufc_fights[[#This Row],[date]])-ufc_fights[[#This Row],[r_year]]</f>
        <v>32</v>
      </c>
      <c r="F5392" s="8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8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 hidden="1" x14ac:dyDescent="0.35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8">
        <f>YEAR(ufc_fights[[#This Row],[date]])-ufc_fights[[#This Row],[r_year]]</f>
        <v>30</v>
      </c>
      <c r="F5393" s="8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8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 hidden="1" x14ac:dyDescent="0.35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8">
        <f>YEAR(ufc_fights[[#This Row],[date]])-ufc_fights[[#This Row],[r_year]]</f>
        <v>29</v>
      </c>
      <c r="F5394" s="8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8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 hidden="1" x14ac:dyDescent="0.35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8">
        <f>YEAR(ufc_fights[[#This Row],[date]])-ufc_fights[[#This Row],[r_year]]</f>
        <v>29</v>
      </c>
      <c r="F5395" s="8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8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 hidden="1" x14ac:dyDescent="0.35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8">
        <f>YEAR(ufc_fights[[#This Row],[date]])-ufc_fights[[#This Row],[r_year]]</f>
        <v>24</v>
      </c>
      <c r="F5396" s="8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8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 hidden="1" x14ac:dyDescent="0.35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8">
        <f>YEAR(ufc_fights[[#This Row],[date]])-ufc_fights[[#This Row],[r_year]]</f>
        <v>31</v>
      </c>
      <c r="F5397" s="8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8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 hidden="1" x14ac:dyDescent="0.35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8">
        <f>YEAR(ufc_fights[[#This Row],[date]])-ufc_fights[[#This Row],[r_year]]</f>
        <v>32</v>
      </c>
      <c r="F5398" s="8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8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 hidden="1" x14ac:dyDescent="0.35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8">
        <f>YEAR(ufc_fights[[#This Row],[date]])-ufc_fights[[#This Row],[r_year]]</f>
        <v>36</v>
      </c>
      <c r="F5399" s="8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8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 hidden="1" x14ac:dyDescent="0.35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8">
        <f>YEAR(ufc_fights[[#This Row],[date]])-ufc_fights[[#This Row],[r_year]]</f>
        <v>34</v>
      </c>
      <c r="F5400" s="8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8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 hidden="1" x14ac:dyDescent="0.35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8">
        <f>YEAR(ufc_fights[[#This Row],[date]])-ufc_fights[[#This Row],[r_year]]</f>
        <v>34</v>
      </c>
      <c r="F5401" s="8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8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 hidden="1" x14ac:dyDescent="0.35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8">
        <f>YEAR(ufc_fights[[#This Row],[date]])-ufc_fights[[#This Row],[r_year]]</f>
        <v>25</v>
      </c>
      <c r="F5402" s="8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8">
        <f>YEAR(ufc_fights[[#This Row],[date]])</f>
        <v>2019</v>
      </c>
      <c r="AM5402" t="s">
        <v>4162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 hidden="1" x14ac:dyDescent="0.35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8">
        <f>YEAR(ufc_fights[[#This Row],[date]])-ufc_fights[[#This Row],[r_year]]</f>
        <v>36</v>
      </c>
      <c r="F5403" s="8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8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 hidden="1" x14ac:dyDescent="0.35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8">
        <f>YEAR(ufc_fights[[#This Row],[date]])-ufc_fights[[#This Row],[r_year]]</f>
        <v>35</v>
      </c>
      <c r="F5404" s="8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8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 hidden="1" x14ac:dyDescent="0.35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8">
        <f>YEAR(ufc_fights[[#This Row],[date]])-ufc_fights[[#This Row],[r_year]]</f>
        <v>35</v>
      </c>
      <c r="F5405" s="8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8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 hidden="1" x14ac:dyDescent="0.35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8">
        <f>YEAR(ufc_fights[[#This Row],[date]])-ufc_fights[[#This Row],[r_year]]</f>
        <v>34</v>
      </c>
      <c r="F5406" s="8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8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 hidden="1" x14ac:dyDescent="0.35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8">
        <f>YEAR(ufc_fights[[#This Row],[date]])-ufc_fights[[#This Row],[r_year]]</f>
        <v>34</v>
      </c>
      <c r="F5407" s="8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8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 hidden="1" x14ac:dyDescent="0.35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8">
        <f>YEAR(ufc_fights[[#This Row],[date]])-ufc_fights[[#This Row],[r_year]]</f>
        <v>24</v>
      </c>
      <c r="F5408" s="8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8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 x14ac:dyDescent="0.35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8">
        <f>YEAR(ufc_fights[[#This Row],[date]])-ufc_fights[[#This Row],[r_year]]</f>
        <v>35</v>
      </c>
      <c r="F5409" s="8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8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 x14ac:dyDescent="0.35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8">
        <f>YEAR(ufc_fights[[#This Row],[date]])-ufc_fights[[#This Row],[r_year]]</f>
        <v>38</v>
      </c>
      <c r="F5410" s="8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8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 x14ac:dyDescent="0.35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8">
        <f>YEAR(ufc_fights[[#This Row],[date]])-ufc_fights[[#This Row],[r_year]]</f>
        <v>36</v>
      </c>
      <c r="F5411" s="8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8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 x14ac:dyDescent="0.35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8">
        <f>YEAR(ufc_fights[[#This Row],[date]])-ufc_fights[[#This Row],[r_year]]</f>
        <v>28</v>
      </c>
      <c r="F5412" s="8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8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 hidden="1" x14ac:dyDescent="0.35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8">
        <f>YEAR(ufc_fights[[#This Row],[date]])-ufc_fights[[#This Row],[r_year]]</f>
        <v>25</v>
      </c>
      <c r="F5413" s="8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8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 hidden="1" x14ac:dyDescent="0.35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8">
        <f>YEAR(ufc_fights[[#This Row],[date]])-ufc_fights[[#This Row],[r_year]]</f>
        <v>36</v>
      </c>
      <c r="F5414" s="8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8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 hidden="1" x14ac:dyDescent="0.35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8">
        <f>YEAR(ufc_fights[[#This Row],[date]])-ufc_fights[[#This Row],[r_year]]</f>
        <v>32</v>
      </c>
      <c r="F5415" s="8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8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 hidden="1" x14ac:dyDescent="0.35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8">
        <f>YEAR(ufc_fights[[#This Row],[date]])-ufc_fights[[#This Row],[r_year]]</f>
        <v>33</v>
      </c>
      <c r="F5416" s="8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8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 hidden="1" x14ac:dyDescent="0.35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8">
        <f>YEAR(ufc_fights[[#This Row],[date]])-ufc_fights[[#This Row],[r_year]]</f>
        <v>27</v>
      </c>
      <c r="F5417" s="8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8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 hidden="1" x14ac:dyDescent="0.35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8">
        <f>YEAR(ufc_fights[[#This Row],[date]])-ufc_fights[[#This Row],[r_year]]</f>
        <v>29</v>
      </c>
      <c r="F5418" s="8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8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 hidden="1" x14ac:dyDescent="0.35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8">
        <f>YEAR(ufc_fights[[#This Row],[date]])-ufc_fights[[#This Row],[r_year]]</f>
        <v>28</v>
      </c>
      <c r="F5419" s="8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8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 hidden="1" x14ac:dyDescent="0.35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8">
        <f>YEAR(ufc_fights[[#This Row],[date]])-ufc_fights[[#This Row],[r_year]]</f>
        <v>27</v>
      </c>
      <c r="F5420" s="8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8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 hidden="1" x14ac:dyDescent="0.35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8">
        <f>YEAR(ufc_fights[[#This Row],[date]])-ufc_fights[[#This Row],[r_year]]</f>
        <v>30</v>
      </c>
      <c r="F5421" s="8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8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 hidden="1" x14ac:dyDescent="0.35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8">
        <f>YEAR(ufc_fights[[#This Row],[date]])-ufc_fights[[#This Row],[r_year]]</f>
        <v>35</v>
      </c>
      <c r="F5422" s="8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8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 hidden="1" x14ac:dyDescent="0.35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8">
        <f>YEAR(ufc_fights[[#This Row],[date]])-ufc_fights[[#This Row],[r_year]]</f>
        <v>34</v>
      </c>
      <c r="F5423" s="8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8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 hidden="1" x14ac:dyDescent="0.35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8">
        <f>YEAR(ufc_fights[[#This Row],[date]])-ufc_fights[[#This Row],[r_year]]</f>
        <v>31</v>
      </c>
      <c r="F5424" s="8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8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 hidden="1" x14ac:dyDescent="0.35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8">
        <f>YEAR(ufc_fights[[#This Row],[date]])-ufc_fights[[#This Row],[r_year]]</f>
        <v>27</v>
      </c>
      <c r="F5425" s="8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8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 hidden="1" x14ac:dyDescent="0.35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8">
        <f>YEAR(ufc_fights[[#This Row],[date]])-ufc_fights[[#This Row],[r_year]]</f>
        <v>35</v>
      </c>
      <c r="F5426" s="8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8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 hidden="1" x14ac:dyDescent="0.35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8">
        <f>YEAR(ufc_fights[[#This Row],[date]])-ufc_fights[[#This Row],[r_year]]</f>
        <v>30</v>
      </c>
      <c r="F5427" s="8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8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 hidden="1" x14ac:dyDescent="0.35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8">
        <f>YEAR(ufc_fights[[#This Row],[date]])-ufc_fights[[#This Row],[r_year]]</f>
        <v>34</v>
      </c>
      <c r="F5428" s="8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8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 hidden="1" x14ac:dyDescent="0.35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8">
        <f>YEAR(ufc_fights[[#This Row],[date]])-ufc_fights[[#This Row],[r_year]]</f>
        <v>28</v>
      </c>
      <c r="F5429" s="8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8">
        <f>YEAR(ufc_fights[[#This Row],[date]])</f>
        <v>2015</v>
      </c>
      <c r="AM5429" t="s">
        <v>4162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 hidden="1" x14ac:dyDescent="0.35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8">
        <f>YEAR(ufc_fights[[#This Row],[date]])-ufc_fights[[#This Row],[r_year]]</f>
        <v>26</v>
      </c>
      <c r="F5430" s="8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8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 hidden="1" x14ac:dyDescent="0.35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8">
        <f>YEAR(ufc_fights[[#This Row],[date]])-ufc_fights[[#This Row],[r_year]]</f>
        <v>25</v>
      </c>
      <c r="F5431" s="8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8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 hidden="1" x14ac:dyDescent="0.35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8">
        <f>YEAR(ufc_fights[[#This Row],[date]])-ufc_fights[[#This Row],[r_year]]</f>
        <v>26</v>
      </c>
      <c r="F5432" s="8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8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 hidden="1" x14ac:dyDescent="0.35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8">
        <f>YEAR(ufc_fights[[#This Row],[date]])-ufc_fights[[#This Row],[r_year]]</f>
        <v>27</v>
      </c>
      <c r="F5433" s="8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8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 hidden="1" x14ac:dyDescent="0.35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8">
        <f>YEAR(ufc_fights[[#This Row],[date]])-ufc_fights[[#This Row],[r_year]]</f>
        <v>30</v>
      </c>
      <c r="F5434" s="8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8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 hidden="1" x14ac:dyDescent="0.35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8">
        <f>YEAR(ufc_fights[[#This Row],[date]])-ufc_fights[[#This Row],[r_year]]</f>
        <v>28</v>
      </c>
      <c r="F5435" s="8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8">
        <f>YEAR(ufc_fights[[#This Row],[date]])</f>
        <v>1995</v>
      </c>
      <c r="AM5435" t="s">
        <v>4163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 hidden="1" x14ac:dyDescent="0.35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8">
        <f>YEAR(ufc_fights[[#This Row],[date]])-ufc_fights[[#This Row],[r_year]]</f>
        <v>28</v>
      </c>
      <c r="F5436" s="8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8">
        <f>YEAR(ufc_fights[[#This Row],[date]])</f>
        <v>1995</v>
      </c>
      <c r="AM5436" t="s">
        <v>4163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 hidden="1" x14ac:dyDescent="0.35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8">
        <f>YEAR(ufc_fights[[#This Row],[date]])-ufc_fights[[#This Row],[r_year]]</f>
        <v>28</v>
      </c>
      <c r="F5437" s="8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8">
        <f>YEAR(ufc_fights[[#This Row],[date]])</f>
        <v>1995</v>
      </c>
      <c r="AM5437" t="s">
        <v>4163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 hidden="1" x14ac:dyDescent="0.35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8">
        <f>YEAR(ufc_fights[[#This Row],[date]])-ufc_fights[[#This Row],[r_year]]</f>
        <v>28</v>
      </c>
      <c r="F5438" s="8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8">
        <f>YEAR(ufc_fights[[#This Row],[date]])</f>
        <v>1995</v>
      </c>
      <c r="AM5438" t="s">
        <v>4163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 hidden="1" x14ac:dyDescent="0.35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8">
        <f>YEAR(ufc_fights[[#This Row],[date]])-ufc_fights[[#This Row],[r_year]]</f>
        <v>28</v>
      </c>
      <c r="F5439" s="8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8">
        <f>YEAR(ufc_fights[[#This Row],[date]])</f>
        <v>1995</v>
      </c>
      <c r="AM5439" t="s">
        <v>4163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 hidden="1" x14ac:dyDescent="0.35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8">
        <f>YEAR(ufc_fights[[#This Row],[date]])-ufc_fights[[#This Row],[r_year]]</f>
        <v>1995</v>
      </c>
      <c r="F5440" s="8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8">
        <f>YEAR(ufc_fights[[#This Row],[date]])</f>
        <v>1995</v>
      </c>
      <c r="AM5440" t="s">
        <v>4163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 hidden="1" x14ac:dyDescent="0.35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8">
        <f>YEAR(ufc_fights[[#This Row],[date]])-ufc_fights[[#This Row],[r_year]]</f>
        <v>1996</v>
      </c>
      <c r="F5441" s="8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8">
        <f>YEAR(ufc_fights[[#This Row],[date]])</f>
        <v>1996</v>
      </c>
      <c r="AM5441" t="s">
        <v>4163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 hidden="1" x14ac:dyDescent="0.35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8">
        <f>YEAR(ufc_fights[[#This Row],[date]])-ufc_fights[[#This Row],[r_year]]</f>
        <v>1996</v>
      </c>
      <c r="F5442" s="8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8">
        <f>YEAR(ufc_fights[[#This Row],[date]])</f>
        <v>1996</v>
      </c>
      <c r="AM5442" t="s">
        <v>4163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 hidden="1" x14ac:dyDescent="0.35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8">
        <f>YEAR(ufc_fights[[#This Row],[date]])-ufc_fights[[#This Row],[r_year]]</f>
        <v>1998</v>
      </c>
      <c r="F5443" s="8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8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 hidden="1" x14ac:dyDescent="0.35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8">
        <f>YEAR(ufc_fights[[#This Row],[date]])-ufc_fights[[#This Row],[r_year]]</f>
        <v>1996</v>
      </c>
      <c r="F5444" s="8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8">
        <f>YEAR(ufc_fights[[#This Row],[date]])</f>
        <v>1996</v>
      </c>
      <c r="AM5444" t="s">
        <v>4163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 hidden="1" x14ac:dyDescent="0.35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8">
        <f>YEAR(ufc_fights[[#This Row],[date]])-ufc_fights[[#This Row],[r_year]]</f>
        <v>1997</v>
      </c>
      <c r="F5445" s="8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8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 hidden="1" x14ac:dyDescent="0.35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8">
        <f>YEAR(ufc_fights[[#This Row],[date]])-ufc_fights[[#This Row],[r_year]]</f>
        <v>1995</v>
      </c>
      <c r="F5446" s="8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8">
        <f>YEAR(ufc_fights[[#This Row],[date]])</f>
        <v>1995</v>
      </c>
      <c r="AM5446" t="s">
        <v>4163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 hidden="1" x14ac:dyDescent="0.35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8">
        <f>YEAR(ufc_fights[[#This Row],[date]])-ufc_fights[[#This Row],[r_year]]</f>
        <v>1995</v>
      </c>
      <c r="F5447" s="8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8">
        <f>YEAR(ufc_fights[[#This Row],[date]])</f>
        <v>1995</v>
      </c>
      <c r="AM5447" t="s">
        <v>4163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 hidden="1" x14ac:dyDescent="0.35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8">
        <f>YEAR(ufc_fights[[#This Row],[date]])-ufc_fights[[#This Row],[r_year]]</f>
        <v>34</v>
      </c>
      <c r="F5448" s="8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8">
        <f>YEAR(ufc_fights[[#This Row],[date]])</f>
        <v>1995</v>
      </c>
      <c r="AM5448" t="s">
        <v>4163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 hidden="1" x14ac:dyDescent="0.35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8">
        <f>YEAR(ufc_fights[[#This Row],[date]])-ufc_fights[[#This Row],[r_year]]</f>
        <v>34</v>
      </c>
      <c r="F5449" s="8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8">
        <f>YEAR(ufc_fights[[#This Row],[date]])</f>
        <v>1995</v>
      </c>
      <c r="AM5449" t="s">
        <v>4163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 hidden="1" x14ac:dyDescent="0.35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8">
        <f>YEAR(ufc_fights[[#This Row],[date]])-ufc_fights[[#This Row],[r_year]]</f>
        <v>34</v>
      </c>
      <c r="F5450" s="8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8">
        <f>YEAR(ufc_fights[[#This Row],[date]])</f>
        <v>1995</v>
      </c>
      <c r="AM5450" t="s">
        <v>4163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 hidden="1" x14ac:dyDescent="0.35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8">
        <f>YEAR(ufc_fights[[#This Row],[date]])-ufc_fights[[#This Row],[r_year]]</f>
        <v>1994</v>
      </c>
      <c r="F5451" s="8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8">
        <f>YEAR(ufc_fights[[#This Row],[date]])</f>
        <v>1994</v>
      </c>
      <c r="AM5451" t="s">
        <v>4163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 hidden="1" x14ac:dyDescent="0.35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8">
        <f>YEAR(ufc_fights[[#This Row],[date]])-ufc_fights[[#This Row],[r_year]]</f>
        <v>1994</v>
      </c>
      <c r="F5452" s="8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8">
        <f>YEAR(ufc_fights[[#This Row],[date]])</f>
        <v>1994</v>
      </c>
      <c r="AM5452" t="s">
        <v>4163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 hidden="1" x14ac:dyDescent="0.35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8">
        <f>YEAR(ufc_fights[[#This Row],[date]])-ufc_fights[[#This Row],[r_year]]</f>
        <v>1995</v>
      </c>
      <c r="F5453" s="8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8">
        <f>YEAR(ufc_fights[[#This Row],[date]])</f>
        <v>1995</v>
      </c>
      <c r="AM5453" t="s">
        <v>4163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 hidden="1" x14ac:dyDescent="0.35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8">
        <f>YEAR(ufc_fights[[#This Row],[date]])-ufc_fights[[#This Row],[r_year]]</f>
        <v>31</v>
      </c>
      <c r="F5454" s="8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8">
        <f>YEAR(ufc_fights[[#This Row],[date]])</f>
        <v>1994</v>
      </c>
      <c r="AM5454" t="s">
        <v>4163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 hidden="1" x14ac:dyDescent="0.35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8">
        <f>YEAR(ufc_fights[[#This Row],[date]])-ufc_fights[[#This Row],[r_year]]</f>
        <v>31</v>
      </c>
      <c r="F5455" s="8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8">
        <f>YEAR(ufc_fights[[#This Row],[date]])</f>
        <v>1994</v>
      </c>
      <c r="AM5455" t="s">
        <v>4163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 hidden="1" x14ac:dyDescent="0.35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8">
        <f>YEAR(ufc_fights[[#This Row],[date]])-ufc_fights[[#This Row],[r_year]]</f>
        <v>31</v>
      </c>
      <c r="F5456" s="8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8">
        <f>YEAR(ufc_fights[[#This Row],[date]])</f>
        <v>1994</v>
      </c>
      <c r="AM5456" t="s">
        <v>4163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 hidden="1" x14ac:dyDescent="0.35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8">
        <f>YEAR(ufc_fights[[#This Row],[date]])-ufc_fights[[#This Row],[r_year]]</f>
        <v>32</v>
      </c>
      <c r="F5457" s="8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8">
        <f>YEAR(ufc_fights[[#This Row],[date]])</f>
        <v>1995</v>
      </c>
      <c r="AM5457" t="s">
        <v>4163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 hidden="1" x14ac:dyDescent="0.35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8">
        <f>YEAR(ufc_fights[[#This Row],[date]])-ufc_fights[[#This Row],[r_year]]</f>
        <v>1994</v>
      </c>
      <c r="F5458" s="8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8">
        <f>YEAR(ufc_fights[[#This Row],[date]])</f>
        <v>1994</v>
      </c>
      <c r="AM5458" t="s">
        <v>4163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 hidden="1" x14ac:dyDescent="0.35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8">
        <f>YEAR(ufc_fights[[#This Row],[date]])-ufc_fights[[#This Row],[r_year]]</f>
        <v>1994</v>
      </c>
      <c r="F5459" s="8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8">
        <f>YEAR(ufc_fights[[#This Row],[date]])</f>
        <v>1994</v>
      </c>
      <c r="AM5459" t="s">
        <v>4163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 hidden="1" x14ac:dyDescent="0.35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8">
        <f>YEAR(ufc_fights[[#This Row],[date]])-ufc_fights[[#This Row],[r_year]]</f>
        <v>1994</v>
      </c>
      <c r="F5460" s="8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8">
        <f>YEAR(ufc_fights[[#This Row],[date]])</f>
        <v>1994</v>
      </c>
      <c r="AM5460" t="s">
        <v>4163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 hidden="1" x14ac:dyDescent="0.35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8">
        <f>YEAR(ufc_fights[[#This Row],[date]])-ufc_fights[[#This Row],[r_year]]</f>
        <v>25</v>
      </c>
      <c r="F5461" s="8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8">
        <f>YEAR(ufc_fights[[#This Row],[date]])</f>
        <v>1994</v>
      </c>
      <c r="AM5461" t="s">
        <v>4163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 hidden="1" x14ac:dyDescent="0.35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8">
        <f>YEAR(ufc_fights[[#This Row],[date]])-ufc_fights[[#This Row],[r_year]]</f>
        <v>1994</v>
      </c>
      <c r="F5462" s="8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8">
        <f>YEAR(ufc_fights[[#This Row],[date]])</f>
        <v>1994</v>
      </c>
      <c r="AM5462" t="s">
        <v>4163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 hidden="1" x14ac:dyDescent="0.35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8">
        <f>YEAR(ufc_fights[[#This Row],[date]])-ufc_fights[[#This Row],[r_year]]</f>
        <v>1994</v>
      </c>
      <c r="F5463" s="8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8">
        <f>YEAR(ufc_fights[[#This Row],[date]])</f>
        <v>1994</v>
      </c>
      <c r="AM5463" t="s">
        <v>4163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 hidden="1" x14ac:dyDescent="0.35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8">
        <f>YEAR(ufc_fights[[#This Row],[date]])-ufc_fights[[#This Row],[r_year]]</f>
        <v>36</v>
      </c>
      <c r="F5464" s="8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8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 hidden="1" x14ac:dyDescent="0.35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8">
        <f>YEAR(ufc_fights[[#This Row],[date]])-ufc_fights[[#This Row],[r_year]]</f>
        <v>27</v>
      </c>
      <c r="F5465" s="8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8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 hidden="1" x14ac:dyDescent="0.35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8">
        <f>YEAR(ufc_fights[[#This Row],[date]])-ufc_fights[[#This Row],[r_year]]</f>
        <v>28</v>
      </c>
      <c r="F5466" s="8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8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 hidden="1" x14ac:dyDescent="0.35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8">
        <f>YEAR(ufc_fights[[#This Row],[date]])-ufc_fights[[#This Row],[r_year]]</f>
        <v>29</v>
      </c>
      <c r="F5467" s="8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8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 hidden="1" x14ac:dyDescent="0.35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8">
        <f>YEAR(ufc_fights[[#This Row],[date]])-ufc_fights[[#This Row],[r_year]]</f>
        <v>29</v>
      </c>
      <c r="F5468" s="8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8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 hidden="1" x14ac:dyDescent="0.35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8">
        <f>YEAR(ufc_fights[[#This Row],[date]])-ufc_fights[[#This Row],[r_year]]</f>
        <v>31</v>
      </c>
      <c r="F5469" s="8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8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 hidden="1" x14ac:dyDescent="0.35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8">
        <f>YEAR(ufc_fights[[#This Row],[date]])-ufc_fights[[#This Row],[r_year]]</f>
        <v>29</v>
      </c>
      <c r="F5470" s="8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8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 hidden="1" x14ac:dyDescent="0.35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8">
        <f>YEAR(ufc_fights[[#This Row],[date]])-ufc_fights[[#This Row],[r_year]]</f>
        <v>33</v>
      </c>
      <c r="F5471" s="8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8">
        <f>YEAR(ufc_fights[[#This Row],[date]])</f>
        <v>2019</v>
      </c>
      <c r="AM5471" t="s">
        <v>4162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 hidden="1" x14ac:dyDescent="0.35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8">
        <f>YEAR(ufc_fights[[#This Row],[date]])-ufc_fights[[#This Row],[r_year]]</f>
        <v>29</v>
      </c>
      <c r="F5472" s="8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8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 hidden="1" x14ac:dyDescent="0.35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8">
        <f>YEAR(ufc_fights[[#This Row],[date]])-ufc_fights[[#This Row],[r_year]]</f>
        <v>31</v>
      </c>
      <c r="F5473" s="8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8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 hidden="1" x14ac:dyDescent="0.35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8">
        <f>YEAR(ufc_fights[[#This Row],[date]])-ufc_fights[[#This Row],[r_year]]</f>
        <v>26</v>
      </c>
      <c r="F5474" s="8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8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 x14ac:dyDescent="0.35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8">
        <f>YEAR(ufc_fights[[#This Row],[date]])-ufc_fights[[#This Row],[r_year]]</f>
        <v>31</v>
      </c>
      <c r="F5475" s="8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8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 x14ac:dyDescent="0.35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8">
        <f>YEAR(ufc_fights[[#This Row],[date]])-ufc_fights[[#This Row],[r_year]]</f>
        <v>24</v>
      </c>
      <c r="F5476" s="8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8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 x14ac:dyDescent="0.35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8">
        <f>YEAR(ufc_fights[[#This Row],[date]])-ufc_fights[[#This Row],[r_year]]</f>
        <v>38</v>
      </c>
      <c r="F5477" s="8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8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 hidden="1" x14ac:dyDescent="0.35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8">
        <f>YEAR(ufc_fights[[#This Row],[date]])-ufc_fights[[#This Row],[r_year]]</f>
        <v>32</v>
      </c>
      <c r="F5478" s="8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8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 hidden="1" x14ac:dyDescent="0.35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8">
        <f>YEAR(ufc_fights[[#This Row],[date]])-ufc_fights[[#This Row],[r_year]]</f>
        <v>33</v>
      </c>
      <c r="F5479" s="8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8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 hidden="1" x14ac:dyDescent="0.35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8">
        <f>YEAR(ufc_fights[[#This Row],[date]])-ufc_fights[[#This Row],[r_year]]</f>
        <v>33</v>
      </c>
      <c r="F5480" s="8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8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 hidden="1" x14ac:dyDescent="0.35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8">
        <f>YEAR(ufc_fights[[#This Row],[date]])-ufc_fights[[#This Row],[r_year]]</f>
        <v>31</v>
      </c>
      <c r="F5481" s="8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8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 hidden="1" x14ac:dyDescent="0.35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8">
        <f>YEAR(ufc_fights[[#This Row],[date]])-ufc_fights[[#This Row],[r_year]]</f>
        <v>29</v>
      </c>
      <c r="F5482" s="8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8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 hidden="1" x14ac:dyDescent="0.35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8">
        <f>YEAR(ufc_fights[[#This Row],[date]])-ufc_fights[[#This Row],[r_year]]</f>
        <v>30</v>
      </c>
      <c r="F5483" s="8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8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 hidden="1" x14ac:dyDescent="0.35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8">
        <f>YEAR(ufc_fights[[#This Row],[date]])-ufc_fights[[#This Row],[r_year]]</f>
        <v>32</v>
      </c>
      <c r="F5484" s="8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8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 hidden="1" x14ac:dyDescent="0.35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8">
        <f>YEAR(ufc_fights[[#This Row],[date]])-ufc_fights[[#This Row],[r_year]]</f>
        <v>27</v>
      </c>
      <c r="F5485" s="8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8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 hidden="1" x14ac:dyDescent="0.35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8">
        <f>YEAR(ufc_fights[[#This Row],[date]])-ufc_fights[[#This Row],[r_year]]</f>
        <v>27</v>
      </c>
      <c r="F5486" s="8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8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 hidden="1" x14ac:dyDescent="0.35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8">
        <f>YEAR(ufc_fights[[#This Row],[date]])-ufc_fights[[#This Row],[r_year]]</f>
        <v>26</v>
      </c>
      <c r="F5487" s="8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8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 hidden="1" x14ac:dyDescent="0.35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8">
        <f>YEAR(ufc_fights[[#This Row],[date]])-ufc_fights[[#This Row],[r_year]]</f>
        <v>30</v>
      </c>
      <c r="F5488" s="8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8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 hidden="1" x14ac:dyDescent="0.35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8">
        <f>YEAR(ufc_fights[[#This Row],[date]])-ufc_fights[[#This Row],[r_year]]</f>
        <v>33</v>
      </c>
      <c r="F5489" s="8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8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 hidden="1" x14ac:dyDescent="0.35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8">
        <f>YEAR(ufc_fights[[#This Row],[date]])-ufc_fights[[#This Row],[r_year]]</f>
        <v>26</v>
      </c>
      <c r="F5490" s="8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8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 hidden="1" x14ac:dyDescent="0.35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8">
        <f>YEAR(ufc_fights[[#This Row],[date]])-ufc_fights[[#This Row],[r_year]]</f>
        <v>29</v>
      </c>
      <c r="F5491" s="8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8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 hidden="1" x14ac:dyDescent="0.35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8">
        <f>YEAR(ufc_fights[[#This Row],[date]])-ufc_fights[[#This Row],[r_year]]</f>
        <v>25</v>
      </c>
      <c r="F5492" s="8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8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 hidden="1" x14ac:dyDescent="0.35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8">
        <f>YEAR(ufc_fights[[#This Row],[date]])-ufc_fights[[#This Row],[r_year]]</f>
        <v>27</v>
      </c>
      <c r="F5493" s="8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8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 hidden="1" x14ac:dyDescent="0.35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8">
        <f>YEAR(ufc_fights[[#This Row],[date]])-ufc_fights[[#This Row],[r_year]]</f>
        <v>25</v>
      </c>
      <c r="F5494" s="8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8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 hidden="1" x14ac:dyDescent="0.35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8">
        <f>YEAR(ufc_fights[[#This Row],[date]])-ufc_fights[[#This Row],[r_year]]</f>
        <v>34</v>
      </c>
      <c r="F5495" s="8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8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 hidden="1" x14ac:dyDescent="0.35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8">
        <f>YEAR(ufc_fights[[#This Row],[date]])-ufc_fights[[#This Row],[r_year]]</f>
        <v>33</v>
      </c>
      <c r="F5496" s="8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8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 hidden="1" x14ac:dyDescent="0.35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8">
        <f>YEAR(ufc_fights[[#This Row],[date]])-ufc_fights[[#This Row],[r_year]]</f>
        <v>30</v>
      </c>
      <c r="F5497" s="8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8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 hidden="1" x14ac:dyDescent="0.35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8">
        <f>YEAR(ufc_fights[[#This Row],[date]])-ufc_fights[[#This Row],[r_year]]</f>
        <v>27</v>
      </c>
      <c r="F5498" s="8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8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 hidden="1" x14ac:dyDescent="0.35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8">
        <f>YEAR(ufc_fights[[#This Row],[date]])-ufc_fights[[#This Row],[r_year]]</f>
        <v>29</v>
      </c>
      <c r="F5499" s="8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8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 hidden="1" x14ac:dyDescent="0.35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8">
        <f>YEAR(ufc_fights[[#This Row],[date]])-ufc_fights[[#This Row],[r_year]]</f>
        <v>28</v>
      </c>
      <c r="F5500" s="8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8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 hidden="1" x14ac:dyDescent="0.35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8">
        <f>YEAR(ufc_fights[[#This Row],[date]])-ufc_fights[[#This Row],[r_year]]</f>
        <v>26</v>
      </c>
      <c r="F5501" s="8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8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 hidden="1" x14ac:dyDescent="0.35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8">
        <f>YEAR(ufc_fights[[#This Row],[date]])-ufc_fights[[#This Row],[r_year]]</f>
        <v>28</v>
      </c>
      <c r="F5502" s="8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8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 hidden="1" x14ac:dyDescent="0.35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8">
        <f>YEAR(ufc_fights[[#This Row],[date]])-ufc_fights[[#This Row],[r_year]]</f>
        <v>31</v>
      </c>
      <c r="F5503" s="8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8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 hidden="1" x14ac:dyDescent="0.35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8">
        <f>YEAR(ufc_fights[[#This Row],[date]])-ufc_fights[[#This Row],[r_year]]</f>
        <v>30</v>
      </c>
      <c r="F5504" s="8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8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 hidden="1" x14ac:dyDescent="0.35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8">
        <f>YEAR(ufc_fights[[#This Row],[date]])-ufc_fights[[#This Row],[r_year]]</f>
        <v>28</v>
      </c>
      <c r="F5505" s="8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8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 hidden="1" x14ac:dyDescent="0.35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8">
        <f>YEAR(ufc_fights[[#This Row],[date]])-ufc_fights[[#This Row],[r_year]]</f>
        <v>25</v>
      </c>
      <c r="F5506" s="8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8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 hidden="1" x14ac:dyDescent="0.35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8">
        <f>YEAR(ufc_fights[[#This Row],[date]])-ufc_fights[[#This Row],[r_year]]</f>
        <v>36</v>
      </c>
      <c r="F5507" s="8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8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 hidden="1" x14ac:dyDescent="0.35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8">
        <f>YEAR(ufc_fights[[#This Row],[date]])-ufc_fights[[#This Row],[r_year]]</f>
        <v>36</v>
      </c>
      <c r="F5508" s="8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8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 hidden="1" x14ac:dyDescent="0.35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8">
        <f>YEAR(ufc_fights[[#This Row],[date]])-ufc_fights[[#This Row],[r_year]]</f>
        <v>35</v>
      </c>
      <c r="F5509" s="8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8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 hidden="1" x14ac:dyDescent="0.35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8">
        <f>YEAR(ufc_fights[[#This Row],[date]])-ufc_fights[[#This Row],[r_year]]</f>
        <v>30</v>
      </c>
      <c r="F5510" s="8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8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 hidden="1" x14ac:dyDescent="0.35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8">
        <f>YEAR(ufc_fights[[#This Row],[date]])-ufc_fights[[#This Row],[r_year]]</f>
        <v>35</v>
      </c>
      <c r="F5511" s="8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8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 hidden="1" x14ac:dyDescent="0.35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8">
        <f>YEAR(ufc_fights[[#This Row],[date]])-ufc_fights[[#This Row],[r_year]]</f>
        <v>28</v>
      </c>
      <c r="F5512" s="8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8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 hidden="1" x14ac:dyDescent="0.35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8">
        <f>YEAR(ufc_fights[[#This Row],[date]])-ufc_fights[[#This Row],[r_year]]</f>
        <v>28</v>
      </c>
      <c r="F5513" s="8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8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 hidden="1" x14ac:dyDescent="0.35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8">
        <f>YEAR(ufc_fights[[#This Row],[date]])-ufc_fights[[#This Row],[r_year]]</f>
        <v>34</v>
      </c>
      <c r="F5514" s="8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8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 hidden="1" x14ac:dyDescent="0.35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8">
        <f>YEAR(ufc_fights[[#This Row],[date]])-ufc_fights[[#This Row],[r_year]]</f>
        <v>26</v>
      </c>
      <c r="F5515" s="8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8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 hidden="1" x14ac:dyDescent="0.35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8">
        <f>YEAR(ufc_fights[[#This Row],[date]])-ufc_fights[[#This Row],[r_year]]</f>
        <v>31</v>
      </c>
      <c r="F5516" s="8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8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 hidden="1" x14ac:dyDescent="0.35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8">
        <f>YEAR(ufc_fights[[#This Row],[date]])-ufc_fights[[#This Row],[r_year]]</f>
        <v>30</v>
      </c>
      <c r="F5517" s="8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8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 hidden="1" x14ac:dyDescent="0.35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8">
        <f>YEAR(ufc_fights[[#This Row],[date]])-ufc_fights[[#This Row],[r_year]]</f>
        <v>28</v>
      </c>
      <c r="F5518" s="8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8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 hidden="1" x14ac:dyDescent="0.35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8">
        <f>YEAR(ufc_fights[[#This Row],[date]])-ufc_fights[[#This Row],[r_year]]</f>
        <v>29</v>
      </c>
      <c r="F5519" s="8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8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 hidden="1" x14ac:dyDescent="0.35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8">
        <f>YEAR(ufc_fights[[#This Row],[date]])-ufc_fights[[#This Row],[r_year]]</f>
        <v>31</v>
      </c>
      <c r="F5520" s="8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8">
        <f>YEAR(ufc_fights[[#This Row],[date]])</f>
        <v>2010</v>
      </c>
      <c r="AM5520" t="s">
        <v>4162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 hidden="1" x14ac:dyDescent="0.35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8">
        <f>YEAR(ufc_fights[[#This Row],[date]])-ufc_fights[[#This Row],[r_year]]</f>
        <v>30</v>
      </c>
      <c r="F5521" s="8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8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 hidden="1" x14ac:dyDescent="0.35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8">
        <f>YEAR(ufc_fights[[#This Row],[date]])-ufc_fights[[#This Row],[r_year]]</f>
        <v>27</v>
      </c>
      <c r="F5522" s="8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8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 hidden="1" x14ac:dyDescent="0.35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8">
        <f>YEAR(ufc_fights[[#This Row],[date]])-ufc_fights[[#This Row],[r_year]]</f>
        <v>36</v>
      </c>
      <c r="F5523" s="8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8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 hidden="1" x14ac:dyDescent="0.35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8">
        <f>YEAR(ufc_fights[[#This Row],[date]])-ufc_fights[[#This Row],[r_year]]</f>
        <v>35</v>
      </c>
      <c r="F5524" s="8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8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 hidden="1" x14ac:dyDescent="0.35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8">
        <f>YEAR(ufc_fights[[#This Row],[date]])-ufc_fights[[#This Row],[r_year]]</f>
        <v>27</v>
      </c>
      <c r="F5525" s="8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8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 hidden="1" x14ac:dyDescent="0.35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8">
        <f>YEAR(ufc_fights[[#This Row],[date]])-ufc_fights[[#This Row],[r_year]]</f>
        <v>32</v>
      </c>
      <c r="F5526" s="8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8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 hidden="1" x14ac:dyDescent="0.35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8">
        <f>YEAR(ufc_fights[[#This Row],[date]])-ufc_fights[[#This Row],[r_year]]</f>
        <v>25</v>
      </c>
      <c r="F5527" s="8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8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 hidden="1" x14ac:dyDescent="0.35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8">
        <f>YEAR(ufc_fights[[#This Row],[date]])-ufc_fights[[#This Row],[r_year]]</f>
        <v>32</v>
      </c>
      <c r="F5528" s="8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8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 hidden="1" x14ac:dyDescent="0.35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8">
        <f>YEAR(ufc_fights[[#This Row],[date]])-ufc_fights[[#This Row],[r_year]]</f>
        <v>33</v>
      </c>
      <c r="F5529" s="8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8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 hidden="1" x14ac:dyDescent="0.35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8">
        <f>YEAR(ufc_fights[[#This Row],[date]])-ufc_fights[[#This Row],[r_year]]</f>
        <v>28</v>
      </c>
      <c r="F5530" s="8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8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 hidden="1" x14ac:dyDescent="0.35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8">
        <f>YEAR(ufc_fights[[#This Row],[date]])-ufc_fights[[#This Row],[r_year]]</f>
        <v>27</v>
      </c>
      <c r="F5531" s="8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8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 hidden="1" x14ac:dyDescent="0.35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8">
        <f>YEAR(ufc_fights[[#This Row],[date]])-ufc_fights[[#This Row],[r_year]]</f>
        <v>31</v>
      </c>
      <c r="F5532" s="8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8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 hidden="1" x14ac:dyDescent="0.35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8">
        <f>YEAR(ufc_fights[[#This Row],[date]])-ufc_fights[[#This Row],[r_year]]</f>
        <v>30</v>
      </c>
      <c r="F5533" s="8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8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 x14ac:dyDescent="0.35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8">
        <f>YEAR(ufc_fights[[#This Row],[date]])-ufc_fights[[#This Row],[r_year]]</f>
        <v>28</v>
      </c>
      <c r="F5534" s="8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8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 hidden="1" x14ac:dyDescent="0.35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8">
        <f>YEAR(ufc_fights[[#This Row],[date]])-ufc_fights[[#This Row],[r_year]]</f>
        <v>30</v>
      </c>
      <c r="F5535" s="8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8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 hidden="1" x14ac:dyDescent="0.35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8">
        <f>YEAR(ufc_fights[[#This Row],[date]])-ufc_fights[[#This Row],[r_year]]</f>
        <v>32</v>
      </c>
      <c r="F5536" s="8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8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 hidden="1" x14ac:dyDescent="0.35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8">
        <f>YEAR(ufc_fights[[#This Row],[date]])-ufc_fights[[#This Row],[r_year]]</f>
        <v>31</v>
      </c>
      <c r="F5537" s="8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8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 hidden="1" x14ac:dyDescent="0.35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8">
        <f>YEAR(ufc_fights[[#This Row],[date]])-ufc_fights[[#This Row],[r_year]]</f>
        <v>31</v>
      </c>
      <c r="F5538" s="8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8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 hidden="1" x14ac:dyDescent="0.35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8">
        <f>YEAR(ufc_fights[[#This Row],[date]])-ufc_fights[[#This Row],[r_year]]</f>
        <v>32</v>
      </c>
      <c r="F5539" s="8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8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 hidden="1" x14ac:dyDescent="0.35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8">
        <f>YEAR(ufc_fights[[#This Row],[date]])-ufc_fights[[#This Row],[r_year]]</f>
        <v>27</v>
      </c>
      <c r="F5540" s="8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8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 hidden="1" x14ac:dyDescent="0.35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8">
        <f>YEAR(ufc_fights[[#This Row],[date]])-ufc_fights[[#This Row],[r_year]]</f>
        <v>29</v>
      </c>
      <c r="F5541" s="8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8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 hidden="1" x14ac:dyDescent="0.35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8">
        <f>YEAR(ufc_fights[[#This Row],[date]])-ufc_fights[[#This Row],[r_year]]</f>
        <v>30</v>
      </c>
      <c r="F5542" s="8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8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 hidden="1" x14ac:dyDescent="0.35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8">
        <f>YEAR(ufc_fights[[#This Row],[date]])-ufc_fights[[#This Row],[r_year]]</f>
        <v>35</v>
      </c>
      <c r="F5543" s="8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8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 hidden="1" x14ac:dyDescent="0.35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8">
        <f>YEAR(ufc_fights[[#This Row],[date]])-ufc_fights[[#This Row],[r_year]]</f>
        <v>38</v>
      </c>
      <c r="F5544" s="8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8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 hidden="1" x14ac:dyDescent="0.35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8">
        <f>YEAR(ufc_fights[[#This Row],[date]])-ufc_fights[[#This Row],[r_year]]</f>
        <v>31</v>
      </c>
      <c r="F5545" s="8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8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 hidden="1" x14ac:dyDescent="0.35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8">
        <f>YEAR(ufc_fights[[#This Row],[date]])-ufc_fights[[#This Row],[r_year]]</f>
        <v>25</v>
      </c>
      <c r="F5546" s="8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8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 hidden="1" x14ac:dyDescent="0.35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8">
        <f>YEAR(ufc_fights[[#This Row],[date]])-ufc_fights[[#This Row],[r_year]]</f>
        <v>39</v>
      </c>
      <c r="F5547" s="8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8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 hidden="1" x14ac:dyDescent="0.35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8">
        <f>YEAR(ufc_fights[[#This Row],[date]])-ufc_fights[[#This Row],[r_year]]</f>
        <v>26</v>
      </c>
      <c r="F5548" s="8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8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 hidden="1" x14ac:dyDescent="0.35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8">
        <f>YEAR(ufc_fights[[#This Row],[date]])-ufc_fights[[#This Row],[r_year]]</f>
        <v>30</v>
      </c>
      <c r="F5549" s="8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8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 hidden="1" x14ac:dyDescent="0.35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8">
        <f>YEAR(ufc_fights[[#This Row],[date]])-ufc_fights[[#This Row],[r_year]]</f>
        <v>29</v>
      </c>
      <c r="F5550" s="8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8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 hidden="1" x14ac:dyDescent="0.35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8">
        <f>YEAR(ufc_fights[[#This Row],[date]])-ufc_fights[[#This Row],[r_year]]</f>
        <v>23</v>
      </c>
      <c r="F5551" s="8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8">
        <f>YEAR(ufc_fights[[#This Row],[date]])</f>
        <v>2011</v>
      </c>
      <c r="AM5551" t="s">
        <v>4162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 hidden="1" x14ac:dyDescent="0.35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8">
        <f>YEAR(ufc_fights[[#This Row],[date]])-ufc_fights[[#This Row],[r_year]]</f>
        <v>25</v>
      </c>
      <c r="F5552" s="8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8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 hidden="1" x14ac:dyDescent="0.35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8">
        <f>YEAR(ufc_fights[[#This Row],[date]])-ufc_fights[[#This Row],[r_year]]</f>
        <v>38</v>
      </c>
      <c r="F5553" s="8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8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 hidden="1" x14ac:dyDescent="0.35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8">
        <f>YEAR(ufc_fights[[#This Row],[date]])-ufc_fights[[#This Row],[r_year]]</f>
        <v>30</v>
      </c>
      <c r="F5554" s="8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8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 hidden="1" x14ac:dyDescent="0.35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8">
        <f>YEAR(ufc_fights[[#This Row],[date]])-ufc_fights[[#This Row],[r_year]]</f>
        <v>28</v>
      </c>
      <c r="F5555" s="8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8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 hidden="1" x14ac:dyDescent="0.35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8">
        <f>YEAR(ufc_fights[[#This Row],[date]])-ufc_fights[[#This Row],[r_year]]</f>
        <v>29</v>
      </c>
      <c r="F5556" s="8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8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 hidden="1" x14ac:dyDescent="0.35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8">
        <f>YEAR(ufc_fights[[#This Row],[date]])-ufc_fights[[#This Row],[r_year]]</f>
        <v>27</v>
      </c>
      <c r="F5557" s="8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8">
        <f>YEAR(ufc_fights[[#This Row],[date]])</f>
        <v>2018</v>
      </c>
      <c r="AM5557" t="s">
        <v>4162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 hidden="1" x14ac:dyDescent="0.35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8">
        <f>YEAR(ufc_fights[[#This Row],[date]])-ufc_fights[[#This Row],[r_year]]</f>
        <v>39</v>
      </c>
      <c r="F5558" s="8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8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 hidden="1" x14ac:dyDescent="0.35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8">
        <f>YEAR(ufc_fights[[#This Row],[date]])-ufc_fights[[#This Row],[r_year]]</f>
        <v>24</v>
      </c>
      <c r="F5559" s="8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8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 hidden="1" x14ac:dyDescent="0.35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8">
        <f>YEAR(ufc_fights[[#This Row],[date]])-ufc_fights[[#This Row],[r_year]]</f>
        <v>23</v>
      </c>
      <c r="F5560" s="8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8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 hidden="1" x14ac:dyDescent="0.35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8">
        <f>YEAR(ufc_fights[[#This Row],[date]])-ufc_fights[[#This Row],[r_year]]</f>
        <v>23</v>
      </c>
      <c r="F5561" s="8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8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 hidden="1" x14ac:dyDescent="0.35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8">
        <f>YEAR(ufc_fights[[#This Row],[date]])-ufc_fights[[#This Row],[r_year]]</f>
        <v>24</v>
      </c>
      <c r="F5562" s="8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8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 hidden="1" x14ac:dyDescent="0.35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8">
        <f>YEAR(ufc_fights[[#This Row],[date]])-ufc_fights[[#This Row],[r_year]]</f>
        <v>24</v>
      </c>
      <c r="F5563" s="8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8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 hidden="1" x14ac:dyDescent="0.35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8">
        <f>YEAR(ufc_fights[[#This Row],[date]])-ufc_fights[[#This Row],[r_year]]</f>
        <v>31</v>
      </c>
      <c r="F5564" s="8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8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 hidden="1" x14ac:dyDescent="0.35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8">
        <f>YEAR(ufc_fights[[#This Row],[date]])-ufc_fights[[#This Row],[r_year]]</f>
        <v>34</v>
      </c>
      <c r="F5565" s="8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8">
        <f>YEAR(ufc_fights[[#This Row],[date]])</f>
        <v>2019</v>
      </c>
      <c r="AM5565" t="s">
        <v>4162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 hidden="1" x14ac:dyDescent="0.35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8">
        <f>YEAR(ufc_fights[[#This Row],[date]])-ufc_fights[[#This Row],[r_year]]</f>
        <v>32</v>
      </c>
      <c r="F5566" s="8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8">
        <f>YEAR(ufc_fights[[#This Row],[date]])</f>
        <v>2019</v>
      </c>
      <c r="AM5566" t="s">
        <v>4162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 hidden="1" x14ac:dyDescent="0.35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8">
        <f>YEAR(ufc_fights[[#This Row],[date]])-ufc_fights[[#This Row],[r_year]]</f>
        <v>29</v>
      </c>
      <c r="F5567" s="8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8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 hidden="1" x14ac:dyDescent="0.35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8">
        <f>YEAR(ufc_fights[[#This Row],[date]])-ufc_fights[[#This Row],[r_year]]</f>
        <v>1995</v>
      </c>
      <c r="F5568" s="8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8">
        <f>YEAR(ufc_fights[[#This Row],[date]])</f>
        <v>1995</v>
      </c>
      <c r="AM5568" t="s">
        <v>4163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 hidden="1" x14ac:dyDescent="0.35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8">
        <f>YEAR(ufc_fights[[#This Row],[date]])-ufc_fights[[#This Row],[r_year]]</f>
        <v>1995</v>
      </c>
      <c r="F5569" s="8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8">
        <f>YEAR(ufc_fights[[#This Row],[date]])</f>
        <v>1995</v>
      </c>
      <c r="AM5569" t="s">
        <v>4163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 hidden="1" x14ac:dyDescent="0.35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8">
        <f>YEAR(ufc_fights[[#This Row],[date]])-ufc_fights[[#This Row],[r_year]]</f>
        <v>1997</v>
      </c>
      <c r="F5570" s="8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8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 hidden="1" x14ac:dyDescent="0.35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8">
        <f>YEAR(ufc_fights[[#This Row],[date]])-ufc_fights[[#This Row],[r_year]]</f>
        <v>1995</v>
      </c>
      <c r="F5571" s="8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8">
        <f>YEAR(ufc_fights[[#This Row],[date]])</f>
        <v>1995</v>
      </c>
      <c r="AM5571" t="s">
        <v>4163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 hidden="1" x14ac:dyDescent="0.35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8">
        <f>YEAR(ufc_fights[[#This Row],[date]])-ufc_fights[[#This Row],[r_year]]</f>
        <v>1995</v>
      </c>
      <c r="F5572" s="8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8">
        <f>YEAR(ufc_fights[[#This Row],[date]])</f>
        <v>1995</v>
      </c>
      <c r="AM5572" t="s">
        <v>4163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 hidden="1" x14ac:dyDescent="0.35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8">
        <f>YEAR(ufc_fights[[#This Row],[date]])-ufc_fights[[#This Row],[r_year]]</f>
        <v>1994</v>
      </c>
      <c r="F5573" s="8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8">
        <f>YEAR(ufc_fights[[#This Row],[date]])</f>
        <v>1994</v>
      </c>
      <c r="AM5573" t="s">
        <v>4163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 hidden="1" x14ac:dyDescent="0.35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8">
        <f>YEAR(ufc_fights[[#This Row],[date]])-ufc_fights[[#This Row],[r_year]]</f>
        <v>23</v>
      </c>
      <c r="F5574" s="8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8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 hidden="1" x14ac:dyDescent="0.35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8">
        <f>YEAR(ufc_fights[[#This Row],[date]])-ufc_fights[[#This Row],[r_year]]</f>
        <v>33</v>
      </c>
      <c r="F5575" s="8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8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 hidden="1" x14ac:dyDescent="0.35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8">
        <f>YEAR(ufc_fights[[#This Row],[date]])-ufc_fights[[#This Row],[r_year]]</f>
        <v>33</v>
      </c>
      <c r="F5576" s="8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8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 hidden="1" x14ac:dyDescent="0.35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8">
        <f>YEAR(ufc_fights[[#This Row],[date]])-ufc_fights[[#This Row],[r_year]]</f>
        <v>34</v>
      </c>
      <c r="F5577" s="8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8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 hidden="1" x14ac:dyDescent="0.35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8">
        <f>YEAR(ufc_fights[[#This Row],[date]])-ufc_fights[[#This Row],[r_year]]</f>
        <v>21</v>
      </c>
      <c r="F5578" s="8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8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 hidden="1" x14ac:dyDescent="0.35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8">
        <f>YEAR(ufc_fights[[#This Row],[date]])-ufc_fights[[#This Row],[r_year]]</f>
        <v>26</v>
      </c>
      <c r="F5579" s="8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8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 hidden="1" x14ac:dyDescent="0.35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8">
        <f>YEAR(ufc_fights[[#This Row],[date]])-ufc_fights[[#This Row],[r_year]]</f>
        <v>34</v>
      </c>
      <c r="F5580" s="8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8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 hidden="1" x14ac:dyDescent="0.35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8">
        <f>YEAR(ufc_fights[[#This Row],[date]])-ufc_fights[[#This Row],[r_year]]</f>
        <v>36</v>
      </c>
      <c r="F5581" s="8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8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 hidden="1" x14ac:dyDescent="0.35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8">
        <f>YEAR(ufc_fights[[#This Row],[date]])-ufc_fights[[#This Row],[r_year]]</f>
        <v>26</v>
      </c>
      <c r="F5582" s="8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8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 hidden="1" x14ac:dyDescent="0.35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8">
        <f>YEAR(ufc_fights[[#This Row],[date]])-ufc_fights[[#This Row],[r_year]]</f>
        <v>31</v>
      </c>
      <c r="F5583" s="8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8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 hidden="1" x14ac:dyDescent="0.35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8">
        <f>YEAR(ufc_fights[[#This Row],[date]])-ufc_fights[[#This Row],[r_year]]</f>
        <v>26</v>
      </c>
      <c r="F5584" s="8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8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 hidden="1" x14ac:dyDescent="0.35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8">
        <f>YEAR(ufc_fights[[#This Row],[date]])-ufc_fights[[#This Row],[r_year]]</f>
        <v>29</v>
      </c>
      <c r="F5585" s="8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8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 hidden="1" x14ac:dyDescent="0.35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8">
        <f>YEAR(ufc_fights[[#This Row],[date]])-ufc_fights[[#This Row],[r_year]]</f>
        <v>25</v>
      </c>
      <c r="F5586" s="8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8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 hidden="1" x14ac:dyDescent="0.35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8">
        <f>YEAR(ufc_fights[[#This Row],[date]])-ufc_fights[[#This Row],[r_year]]</f>
        <v>31</v>
      </c>
      <c r="F5587" s="8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8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 hidden="1" x14ac:dyDescent="0.35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8">
        <f>YEAR(ufc_fights[[#This Row],[date]])-ufc_fights[[#This Row],[r_year]]</f>
        <v>27</v>
      </c>
      <c r="F5588" s="8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8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 hidden="1" x14ac:dyDescent="0.35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8">
        <f>YEAR(ufc_fights[[#This Row],[date]])-ufc_fights[[#This Row],[r_year]]</f>
        <v>32</v>
      </c>
      <c r="F5589" s="8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8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 hidden="1" x14ac:dyDescent="0.35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8">
        <f>YEAR(ufc_fights[[#This Row],[date]])-ufc_fights[[#This Row],[r_year]]</f>
        <v>1996</v>
      </c>
      <c r="F5590" s="8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8">
        <f>YEAR(ufc_fights[[#This Row],[date]])</f>
        <v>1996</v>
      </c>
      <c r="AM5590" t="s">
        <v>4163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 hidden="1" x14ac:dyDescent="0.35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8">
        <f>YEAR(ufc_fights[[#This Row],[date]])-ufc_fights[[#This Row],[r_year]]</f>
        <v>31</v>
      </c>
      <c r="F5591" s="8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8">
        <f>YEAR(ufc_fights[[#This Row],[date]])</f>
        <v>1996</v>
      </c>
      <c r="AM5591" t="s">
        <v>4163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 hidden="1" x14ac:dyDescent="0.35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8">
        <f>YEAR(ufc_fights[[#This Row],[date]])-ufc_fights[[#This Row],[r_year]]</f>
        <v>31</v>
      </c>
      <c r="F5592" s="8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8">
        <f>YEAR(ufc_fights[[#This Row],[date]])</f>
        <v>1996</v>
      </c>
      <c r="AM5592" t="s">
        <v>4163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 hidden="1" x14ac:dyDescent="0.35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8">
        <f>YEAR(ufc_fights[[#This Row],[date]])-ufc_fights[[#This Row],[r_year]]</f>
        <v>31</v>
      </c>
      <c r="F5593" s="8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8">
        <f>YEAR(ufc_fights[[#This Row],[date]])</f>
        <v>1996</v>
      </c>
      <c r="AM5593" t="s">
        <v>4163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 hidden="1" x14ac:dyDescent="0.35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8">
        <f>YEAR(ufc_fights[[#This Row],[date]])-ufc_fights[[#This Row],[r_year]]</f>
        <v>31</v>
      </c>
      <c r="F5594" s="8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8">
        <f>YEAR(ufc_fights[[#This Row],[date]])</f>
        <v>1996</v>
      </c>
      <c r="AM5594" t="s">
        <v>4163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 hidden="1" x14ac:dyDescent="0.35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8">
        <f>YEAR(ufc_fights[[#This Row],[date]])-ufc_fights[[#This Row],[r_year]]</f>
        <v>31</v>
      </c>
      <c r="F5595" s="8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8">
        <f>YEAR(ufc_fights[[#This Row],[date]])</f>
        <v>1996</v>
      </c>
      <c r="AM5595" t="s">
        <v>4163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 hidden="1" x14ac:dyDescent="0.35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8">
        <f>YEAR(ufc_fights[[#This Row],[date]])-ufc_fights[[#This Row],[r_year]]</f>
        <v>31</v>
      </c>
      <c r="F5596" s="8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8">
        <f>YEAR(ufc_fights[[#This Row],[date]])</f>
        <v>1996</v>
      </c>
      <c r="AM5596" t="s">
        <v>4163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 hidden="1" x14ac:dyDescent="0.35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8">
        <f>YEAR(ufc_fights[[#This Row],[date]])-ufc_fights[[#This Row],[r_year]]</f>
        <v>31</v>
      </c>
      <c r="F5597" s="8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8">
        <f>YEAR(ufc_fights[[#This Row],[date]])</f>
        <v>1996</v>
      </c>
      <c r="AM5597" t="s">
        <v>4163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 hidden="1" x14ac:dyDescent="0.35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8">
        <f>YEAR(ufc_fights[[#This Row],[date]])-ufc_fights[[#This Row],[r_year]]</f>
        <v>1996</v>
      </c>
      <c r="F5598" s="8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8">
        <f>YEAR(ufc_fights[[#This Row],[date]])</f>
        <v>1996</v>
      </c>
      <c r="AM5598" t="s">
        <v>4163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 hidden="1" x14ac:dyDescent="0.35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8">
        <f>YEAR(ufc_fights[[#This Row],[date]])-ufc_fights[[#This Row],[r_year]]</f>
        <v>1996</v>
      </c>
      <c r="F5599" s="8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8">
        <f>YEAR(ufc_fights[[#This Row],[date]])</f>
        <v>1996</v>
      </c>
      <c r="AM5599" t="s">
        <v>4163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 hidden="1" x14ac:dyDescent="0.35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8">
        <f>YEAR(ufc_fights[[#This Row],[date]])-ufc_fights[[#This Row],[r_year]]</f>
        <v>1995</v>
      </c>
      <c r="F5600" s="8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8">
        <f>YEAR(ufc_fights[[#This Row],[date]])</f>
        <v>1995</v>
      </c>
      <c r="AM5600" t="s">
        <v>4163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 hidden="1" x14ac:dyDescent="0.35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8">
        <f>YEAR(ufc_fights[[#This Row],[date]])-ufc_fights[[#This Row],[r_year]]</f>
        <v>1996</v>
      </c>
      <c r="F5601" s="8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8">
        <f>YEAR(ufc_fights[[#This Row],[date]])</f>
        <v>1996</v>
      </c>
      <c r="AM5601" t="s">
        <v>4163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 hidden="1" x14ac:dyDescent="0.35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8">
        <f>YEAR(ufc_fights[[#This Row],[date]])-ufc_fights[[#This Row],[r_year]]</f>
        <v>1996</v>
      </c>
      <c r="F5602" s="8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8">
        <f>YEAR(ufc_fights[[#This Row],[date]])</f>
        <v>1996</v>
      </c>
      <c r="AM5602" t="s">
        <v>4163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 hidden="1" x14ac:dyDescent="0.35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8">
        <f>YEAR(ufc_fights[[#This Row],[date]])-ufc_fights[[#This Row],[r_year]]</f>
        <v>35</v>
      </c>
      <c r="F5603" s="8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8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 hidden="1" x14ac:dyDescent="0.35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8">
        <f>YEAR(ufc_fights[[#This Row],[date]])-ufc_fights[[#This Row],[r_year]]</f>
        <v>38</v>
      </c>
      <c r="F5604" s="8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8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 hidden="1" x14ac:dyDescent="0.35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8">
        <f>YEAR(ufc_fights[[#This Row],[date]])-ufc_fights[[#This Row],[r_year]]</f>
        <v>25</v>
      </c>
      <c r="F5605" s="8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8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 hidden="1" x14ac:dyDescent="0.35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8">
        <f>YEAR(ufc_fights[[#This Row],[date]])-ufc_fights[[#This Row],[r_year]]</f>
        <v>33</v>
      </c>
      <c r="F5606" s="8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8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 hidden="1" x14ac:dyDescent="0.35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8">
        <f>YEAR(ufc_fights[[#This Row],[date]])-ufc_fights[[#This Row],[r_year]]</f>
        <v>29</v>
      </c>
      <c r="F5607" s="8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8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 hidden="1" x14ac:dyDescent="0.35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8">
        <f>YEAR(ufc_fights[[#This Row],[date]])-ufc_fights[[#This Row],[r_year]]</f>
        <v>29</v>
      </c>
      <c r="F5608" s="8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8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 hidden="1" x14ac:dyDescent="0.35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8">
        <f>YEAR(ufc_fights[[#This Row],[date]])-ufc_fights[[#This Row],[r_year]]</f>
        <v>35</v>
      </c>
      <c r="F5609" s="8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8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 hidden="1" x14ac:dyDescent="0.35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8">
        <f>YEAR(ufc_fights[[#This Row],[date]])-ufc_fights[[#This Row],[r_year]]</f>
        <v>25</v>
      </c>
      <c r="F5610" s="8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8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 x14ac:dyDescent="0.35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8">
        <f>YEAR(ufc_fights[[#This Row],[date]])-ufc_fights[[#This Row],[r_year]]</f>
        <v>29</v>
      </c>
      <c r="F5611" s="8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8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 hidden="1" x14ac:dyDescent="0.35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8">
        <f>YEAR(ufc_fights[[#This Row],[date]])-ufc_fights[[#This Row],[r_year]]</f>
        <v>23</v>
      </c>
      <c r="F5612" s="8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8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 hidden="1" x14ac:dyDescent="0.35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8">
        <f>YEAR(ufc_fights[[#This Row],[date]])-ufc_fights[[#This Row],[r_year]]</f>
        <v>35</v>
      </c>
      <c r="F5613" s="8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8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 hidden="1" x14ac:dyDescent="0.35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8">
        <f>YEAR(ufc_fights[[#This Row],[date]])-ufc_fights[[#This Row],[r_year]]</f>
        <v>27</v>
      </c>
      <c r="F5614" s="8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8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 hidden="1" x14ac:dyDescent="0.35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8">
        <f>YEAR(ufc_fights[[#This Row],[date]])-ufc_fights[[#This Row],[r_year]]</f>
        <v>25</v>
      </c>
      <c r="F5615" s="8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8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 hidden="1" x14ac:dyDescent="0.35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8">
        <f>YEAR(ufc_fights[[#This Row],[date]])-ufc_fights[[#This Row],[r_year]]</f>
        <v>28</v>
      </c>
      <c r="F5616" s="8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8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 hidden="1" x14ac:dyDescent="0.35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8">
        <f>YEAR(ufc_fights[[#This Row],[date]])-ufc_fights[[#This Row],[r_year]]</f>
        <v>33</v>
      </c>
      <c r="F5617" s="8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8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 hidden="1" x14ac:dyDescent="0.35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8">
        <f>YEAR(ufc_fights[[#This Row],[date]])-ufc_fights[[#This Row],[r_year]]</f>
        <v>30</v>
      </c>
      <c r="F5618" s="8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8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 hidden="1" x14ac:dyDescent="0.35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8">
        <f>YEAR(ufc_fights[[#This Row],[date]])-ufc_fights[[#This Row],[r_year]]</f>
        <v>31</v>
      </c>
      <c r="F5619" s="8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8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 hidden="1" x14ac:dyDescent="0.35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8">
        <f>YEAR(ufc_fights[[#This Row],[date]])-ufc_fights[[#This Row],[r_year]]</f>
        <v>30</v>
      </c>
      <c r="F5620" s="8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8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 hidden="1" x14ac:dyDescent="0.35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8">
        <f>YEAR(ufc_fights[[#This Row],[date]])-ufc_fights[[#This Row],[r_year]]</f>
        <v>32</v>
      </c>
      <c r="F5621" s="8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8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 hidden="1" x14ac:dyDescent="0.35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8">
        <f>YEAR(ufc_fights[[#This Row],[date]])-ufc_fights[[#This Row],[r_year]]</f>
        <v>31</v>
      </c>
      <c r="F5622" s="8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8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 hidden="1" x14ac:dyDescent="0.35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8">
        <f>YEAR(ufc_fights[[#This Row],[date]])-ufc_fights[[#This Row],[r_year]]</f>
        <v>32</v>
      </c>
      <c r="F5623" s="8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8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 hidden="1" x14ac:dyDescent="0.35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8">
        <f>YEAR(ufc_fights[[#This Row],[date]])-ufc_fights[[#This Row],[r_year]]</f>
        <v>26</v>
      </c>
      <c r="F5624" s="8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8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 hidden="1" x14ac:dyDescent="0.35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8">
        <f>YEAR(ufc_fights[[#This Row],[date]])-ufc_fights[[#This Row],[r_year]]</f>
        <v>27</v>
      </c>
      <c r="F5625" s="8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8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 hidden="1" x14ac:dyDescent="0.35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8">
        <f>YEAR(ufc_fights[[#This Row],[date]])-ufc_fights[[#This Row],[r_year]]</f>
        <v>27</v>
      </c>
      <c r="F5626" s="8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8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 hidden="1" x14ac:dyDescent="0.35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8">
        <f>YEAR(ufc_fights[[#This Row],[date]])-ufc_fights[[#This Row],[r_year]]</f>
        <v>30</v>
      </c>
      <c r="F5627" s="8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8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 hidden="1" x14ac:dyDescent="0.35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8">
        <f>YEAR(ufc_fights[[#This Row],[date]])-ufc_fights[[#This Row],[r_year]]</f>
        <v>34</v>
      </c>
      <c r="F5628" s="8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8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 x14ac:dyDescent="0.35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8">
        <f>YEAR(ufc_fights[[#This Row],[date]])-ufc_fights[[#This Row],[r_year]]</f>
        <v>24</v>
      </c>
      <c r="F5629" s="8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8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 hidden="1" x14ac:dyDescent="0.35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8">
        <f>YEAR(ufc_fights[[#This Row],[date]])-ufc_fights[[#This Row],[r_year]]</f>
        <v>33</v>
      </c>
      <c r="F5630" s="8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8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 hidden="1" x14ac:dyDescent="0.35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8">
        <f>YEAR(ufc_fights[[#This Row],[date]])-ufc_fights[[#This Row],[r_year]]</f>
        <v>29</v>
      </c>
      <c r="F5631" s="8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8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 hidden="1" x14ac:dyDescent="0.35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8">
        <f>YEAR(ufc_fights[[#This Row],[date]])-ufc_fights[[#This Row],[r_year]]</f>
        <v>28</v>
      </c>
      <c r="F5632" s="8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8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 hidden="1" x14ac:dyDescent="0.35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8">
        <f>YEAR(ufc_fights[[#This Row],[date]])-ufc_fights[[#This Row],[r_year]]</f>
        <v>28</v>
      </c>
      <c r="F5633" s="8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8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 hidden="1" x14ac:dyDescent="0.35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8">
        <f>YEAR(ufc_fights[[#This Row],[date]])-ufc_fights[[#This Row],[r_year]]</f>
        <v>29</v>
      </c>
      <c r="F5634" s="8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8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 hidden="1" x14ac:dyDescent="0.35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8">
        <f>YEAR(ufc_fights[[#This Row],[date]])-ufc_fights[[#This Row],[r_year]]</f>
        <v>30</v>
      </c>
      <c r="F5635" s="8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8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 hidden="1" x14ac:dyDescent="0.35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8">
        <f>YEAR(ufc_fights[[#This Row],[date]])-ufc_fights[[#This Row],[r_year]]</f>
        <v>1998</v>
      </c>
      <c r="F5636" s="8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8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 hidden="1" x14ac:dyDescent="0.35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8">
        <f>YEAR(ufc_fights[[#This Row],[date]])-ufc_fights[[#This Row],[r_year]]</f>
        <v>26</v>
      </c>
      <c r="F5637" s="8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8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 hidden="1" x14ac:dyDescent="0.35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8">
        <f>YEAR(ufc_fights[[#This Row],[date]])-ufc_fights[[#This Row],[r_year]]</f>
        <v>24</v>
      </c>
      <c r="F5638" s="8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8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 hidden="1" x14ac:dyDescent="0.35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8">
        <f>YEAR(ufc_fights[[#This Row],[date]])-ufc_fights[[#This Row],[r_year]]</f>
        <v>39</v>
      </c>
      <c r="F5639" s="8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8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 hidden="1" x14ac:dyDescent="0.35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8">
        <f>YEAR(ufc_fights[[#This Row],[date]])-ufc_fights[[#This Row],[r_year]]</f>
        <v>36</v>
      </c>
      <c r="F5640" s="8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8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 hidden="1" x14ac:dyDescent="0.35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8">
        <f>YEAR(ufc_fights[[#This Row],[date]])-ufc_fights[[#This Row],[r_year]]</f>
        <v>36</v>
      </c>
      <c r="F5641" s="8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8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 hidden="1" x14ac:dyDescent="0.35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8">
        <f>YEAR(ufc_fights[[#This Row],[date]])-ufc_fights[[#This Row],[r_year]]</f>
        <v>38</v>
      </c>
      <c r="F5642" s="8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8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 hidden="1" x14ac:dyDescent="0.35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8">
        <f>YEAR(ufc_fights[[#This Row],[date]])-ufc_fights[[#This Row],[r_year]]</f>
        <v>34</v>
      </c>
      <c r="F5643" s="8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8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 hidden="1" x14ac:dyDescent="0.35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8">
        <f>YEAR(ufc_fights[[#This Row],[date]])-ufc_fights[[#This Row],[r_year]]</f>
        <v>34</v>
      </c>
      <c r="F5644" s="8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8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 hidden="1" x14ac:dyDescent="0.35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8">
        <f>YEAR(ufc_fights[[#This Row],[date]])-ufc_fights[[#This Row],[r_year]]</f>
        <v>25</v>
      </c>
      <c r="F5645" s="8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8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 hidden="1" x14ac:dyDescent="0.35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8">
        <f>YEAR(ufc_fights[[#This Row],[date]])-ufc_fights[[#This Row],[r_year]]</f>
        <v>25</v>
      </c>
      <c r="F5646" s="8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8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 hidden="1" x14ac:dyDescent="0.35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8">
        <f>YEAR(ufc_fights[[#This Row],[date]])-ufc_fights[[#This Row],[r_year]]</f>
        <v>24</v>
      </c>
      <c r="F5647" s="8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8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 hidden="1" x14ac:dyDescent="0.35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8">
        <f>YEAR(ufc_fights[[#This Row],[date]])-ufc_fights[[#This Row],[r_year]]</f>
        <v>26</v>
      </c>
      <c r="F5648" s="8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8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 hidden="1" x14ac:dyDescent="0.35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8">
        <f>YEAR(ufc_fights[[#This Row],[date]])-ufc_fights[[#This Row],[r_year]]</f>
        <v>26</v>
      </c>
      <c r="F5649" s="8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8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 hidden="1" x14ac:dyDescent="0.35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8">
        <f>YEAR(ufc_fights[[#This Row],[date]])-ufc_fights[[#This Row],[r_year]]</f>
        <v>27</v>
      </c>
      <c r="F5650" s="8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8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 hidden="1" x14ac:dyDescent="0.35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8">
        <f>YEAR(ufc_fights[[#This Row],[date]])-ufc_fights[[#This Row],[r_year]]</f>
        <v>24</v>
      </c>
      <c r="F5651" s="8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8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 hidden="1" x14ac:dyDescent="0.35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8">
        <f>YEAR(ufc_fights[[#This Row],[date]])-ufc_fights[[#This Row],[r_year]]</f>
        <v>22</v>
      </c>
      <c r="F5652" s="8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8">
        <f>YEAR(ufc_fights[[#This Row],[date]])</f>
        <v>1996</v>
      </c>
      <c r="AM5652" t="s">
        <v>4163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 hidden="1" x14ac:dyDescent="0.35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8">
        <f>YEAR(ufc_fights[[#This Row],[date]])-ufc_fights[[#This Row],[r_year]]</f>
        <v>23</v>
      </c>
      <c r="F5653" s="8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8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 hidden="1" x14ac:dyDescent="0.35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8">
        <f>YEAR(ufc_fights[[#This Row],[date]])-ufc_fights[[#This Row],[r_year]]</f>
        <v>23</v>
      </c>
      <c r="F5654" s="8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8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 hidden="1" x14ac:dyDescent="0.35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8">
        <f>YEAR(ufc_fights[[#This Row],[date]])-ufc_fights[[#This Row],[r_year]]</f>
        <v>22</v>
      </c>
      <c r="F5655" s="8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8">
        <f>YEAR(ufc_fights[[#This Row],[date]])</f>
        <v>1996</v>
      </c>
      <c r="AM5655" t="s">
        <v>4163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 hidden="1" x14ac:dyDescent="0.35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8">
        <f>YEAR(ufc_fights[[#This Row],[date]])-ufc_fights[[#This Row],[r_year]]</f>
        <v>25</v>
      </c>
      <c r="F5656" s="8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8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 hidden="1" x14ac:dyDescent="0.35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8">
        <f>YEAR(ufc_fights[[#This Row],[date]])-ufc_fights[[#This Row],[r_year]]</f>
        <v>25</v>
      </c>
      <c r="F5657" s="8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8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 hidden="1" x14ac:dyDescent="0.35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8">
        <f>YEAR(ufc_fights[[#This Row],[date]])-ufc_fights[[#This Row],[r_year]]</f>
        <v>25</v>
      </c>
      <c r="F5658" s="8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8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 hidden="1" x14ac:dyDescent="0.35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8">
        <f>YEAR(ufc_fights[[#This Row],[date]])-ufc_fights[[#This Row],[r_year]]</f>
        <v>36</v>
      </c>
      <c r="F5659" s="8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8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 hidden="1" x14ac:dyDescent="0.35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8">
        <f>YEAR(ufc_fights[[#This Row],[date]])-ufc_fights[[#This Row],[r_year]]</f>
        <v>36</v>
      </c>
      <c r="F5660" s="8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8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 hidden="1" x14ac:dyDescent="0.35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8">
        <f>YEAR(ufc_fights[[#This Row],[date]])-ufc_fights[[#This Row],[r_year]]</f>
        <v>34</v>
      </c>
      <c r="F5661" s="8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8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 hidden="1" x14ac:dyDescent="0.35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8">
        <f>YEAR(ufc_fights[[#This Row],[date]])-ufc_fights[[#This Row],[r_year]]</f>
        <v>31</v>
      </c>
      <c r="F5662" s="8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8">
        <f>YEAR(ufc_fights[[#This Row],[date]])</f>
        <v>2002</v>
      </c>
      <c r="AM5662" t="s">
        <v>4162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 hidden="1" x14ac:dyDescent="0.35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8">
        <f>YEAR(ufc_fights[[#This Row],[date]])-ufc_fights[[#This Row],[r_year]]</f>
        <v>28</v>
      </c>
      <c r="F5663" s="8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8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 hidden="1" x14ac:dyDescent="0.35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8">
        <f>YEAR(ufc_fights[[#This Row],[date]])-ufc_fights[[#This Row],[r_year]]</f>
        <v>29</v>
      </c>
      <c r="F5664" s="8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8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 hidden="1" x14ac:dyDescent="0.35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8">
        <f>YEAR(ufc_fights[[#This Row],[date]])-ufc_fights[[#This Row],[r_year]]</f>
        <v>28</v>
      </c>
      <c r="F5665" s="8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8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 hidden="1" x14ac:dyDescent="0.35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8">
        <f>YEAR(ufc_fights[[#This Row],[date]])-ufc_fights[[#This Row],[r_year]]</f>
        <v>32</v>
      </c>
      <c r="F5666" s="8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8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 hidden="1" x14ac:dyDescent="0.35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8">
        <f>YEAR(ufc_fights[[#This Row],[date]])-ufc_fights[[#This Row],[r_year]]</f>
        <v>2003</v>
      </c>
      <c r="F5667" s="8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8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 hidden="1" x14ac:dyDescent="0.35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8">
        <f>YEAR(ufc_fights[[#This Row],[date]])-ufc_fights[[#This Row],[r_year]]</f>
        <v>36</v>
      </c>
      <c r="F5668" s="8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8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 hidden="1" x14ac:dyDescent="0.35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8">
        <f>YEAR(ufc_fights[[#This Row],[date]])-ufc_fights[[#This Row],[r_year]]</f>
        <v>33</v>
      </c>
      <c r="F5669" s="8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8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 hidden="1" x14ac:dyDescent="0.35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8">
        <f>YEAR(ufc_fights[[#This Row],[date]])-ufc_fights[[#This Row],[r_year]]</f>
        <v>33</v>
      </c>
      <c r="F5670" s="8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8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 hidden="1" x14ac:dyDescent="0.35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8">
        <f>YEAR(ufc_fights[[#This Row],[date]])-ufc_fights[[#This Row],[r_year]]</f>
        <v>37</v>
      </c>
      <c r="F5671" s="8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8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 hidden="1" x14ac:dyDescent="0.35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8">
        <f>YEAR(ufc_fights[[#This Row],[date]])-ufc_fights[[#This Row],[r_year]]</f>
        <v>2000</v>
      </c>
      <c r="F5672" s="8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8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 hidden="1" x14ac:dyDescent="0.35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8">
        <f>YEAR(ufc_fights[[#This Row],[date]])-ufc_fights[[#This Row],[r_year]]</f>
        <v>2000</v>
      </c>
      <c r="F5673" s="8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8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 hidden="1" x14ac:dyDescent="0.35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8">
        <f>YEAR(ufc_fights[[#This Row],[date]])-ufc_fights[[#This Row],[r_year]]</f>
        <v>31</v>
      </c>
      <c r="F5674" s="8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8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 hidden="1" x14ac:dyDescent="0.35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8">
        <f>YEAR(ufc_fights[[#This Row],[date]])-ufc_fights[[#This Row],[r_year]]</f>
        <v>35</v>
      </c>
      <c r="F5675" s="8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8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 hidden="1" x14ac:dyDescent="0.35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8">
        <f>YEAR(ufc_fights[[#This Row],[date]])-ufc_fights[[#This Row],[r_year]]</f>
        <v>30</v>
      </c>
      <c r="F5676" s="8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8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 hidden="1" x14ac:dyDescent="0.35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8">
        <f>YEAR(ufc_fights[[#This Row],[date]])-ufc_fights[[#This Row],[r_year]]</f>
        <v>1999</v>
      </c>
      <c r="F5677" s="8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8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 hidden="1" x14ac:dyDescent="0.35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8">
        <f>YEAR(ufc_fights[[#This Row],[date]])-ufc_fights[[#This Row],[r_year]]</f>
        <v>29</v>
      </c>
      <c r="F5678" s="8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8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 hidden="1" x14ac:dyDescent="0.35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8">
        <f>YEAR(ufc_fights[[#This Row],[date]])-ufc_fights[[#This Row],[r_year]]</f>
        <v>1995</v>
      </c>
      <c r="F5679" s="8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8">
        <f>YEAR(ufc_fights[[#This Row],[date]])</f>
        <v>1995</v>
      </c>
      <c r="AM5679" t="s">
        <v>4163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 hidden="1" x14ac:dyDescent="0.35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8">
        <f>YEAR(ufc_fights[[#This Row],[date]])-ufc_fights[[#This Row],[r_year]]</f>
        <v>1995</v>
      </c>
      <c r="F5680" s="8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8">
        <f>YEAR(ufc_fights[[#This Row],[date]])</f>
        <v>1995</v>
      </c>
      <c r="AM5680" t="s">
        <v>4163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 hidden="1" x14ac:dyDescent="0.35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8">
        <f>YEAR(ufc_fights[[#This Row],[date]])-ufc_fights[[#This Row],[r_year]]</f>
        <v>1995</v>
      </c>
      <c r="F5681" s="8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8">
        <f>YEAR(ufc_fights[[#This Row],[date]])</f>
        <v>1995</v>
      </c>
      <c r="AM5681" t="s">
        <v>4163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 hidden="1" x14ac:dyDescent="0.35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8">
        <f>YEAR(ufc_fights[[#This Row],[date]])-ufc_fights[[#This Row],[r_year]]</f>
        <v>1996</v>
      </c>
      <c r="F5682" s="8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8">
        <f>YEAR(ufc_fights[[#This Row],[date]])</f>
        <v>1996</v>
      </c>
      <c r="AM5682" t="s">
        <v>4163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 hidden="1" x14ac:dyDescent="0.35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8">
        <f>YEAR(ufc_fights[[#This Row],[date]])-ufc_fights[[#This Row],[r_year]]</f>
        <v>1995</v>
      </c>
      <c r="F5683" s="8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8">
        <f>YEAR(ufc_fights[[#This Row],[date]])</f>
        <v>1995</v>
      </c>
      <c r="AM5683" t="s">
        <v>4163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 hidden="1" x14ac:dyDescent="0.35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8">
        <f>YEAR(ufc_fights[[#This Row],[date]])-ufc_fights[[#This Row],[r_year]]</f>
        <v>36</v>
      </c>
      <c r="F5684" s="8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8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 hidden="1" x14ac:dyDescent="0.35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8">
        <f>YEAR(ufc_fights[[#This Row],[date]])-ufc_fights[[#This Row],[r_year]]</f>
        <v>36</v>
      </c>
      <c r="F5685" s="8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8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 hidden="1" x14ac:dyDescent="0.35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8">
        <f>YEAR(ufc_fights[[#This Row],[date]])-ufc_fights[[#This Row],[r_year]]</f>
        <v>2008</v>
      </c>
      <c r="F5686" s="8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8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 hidden="1" x14ac:dyDescent="0.35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8">
        <f>YEAR(ufc_fights[[#This Row],[date]])-ufc_fights[[#This Row],[r_year]]</f>
        <v>29</v>
      </c>
      <c r="F5687" s="8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8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 hidden="1" x14ac:dyDescent="0.35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8">
        <f>YEAR(ufc_fights[[#This Row],[date]])-ufc_fights[[#This Row],[r_year]]</f>
        <v>24</v>
      </c>
      <c r="F5688" s="8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8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 hidden="1" x14ac:dyDescent="0.35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8">
        <f>YEAR(ufc_fights[[#This Row],[date]])-ufc_fights[[#This Row],[r_year]]</f>
        <v>24</v>
      </c>
      <c r="F5689" s="8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8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 hidden="1" x14ac:dyDescent="0.35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8">
        <f>YEAR(ufc_fights[[#This Row],[date]])-ufc_fights[[#This Row],[r_year]]</f>
        <v>23</v>
      </c>
      <c r="F5690" s="8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8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 hidden="1" x14ac:dyDescent="0.35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8">
        <f>YEAR(ufc_fights[[#This Row],[date]])-ufc_fights[[#This Row],[r_year]]</f>
        <v>1999</v>
      </c>
      <c r="F5691" s="8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8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 hidden="1" x14ac:dyDescent="0.35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8">
        <f>YEAR(ufc_fights[[#This Row],[date]])-ufc_fights[[#This Row],[r_year]]</f>
        <v>33</v>
      </c>
      <c r="F5692" s="8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8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 hidden="1" x14ac:dyDescent="0.35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8">
        <f>YEAR(ufc_fights[[#This Row],[date]])-ufc_fights[[#This Row],[r_year]]</f>
        <v>30</v>
      </c>
      <c r="F5693" s="8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8">
        <f>YEAR(ufc_fights[[#This Row],[date]])</f>
        <v>1996</v>
      </c>
      <c r="AM5693" t="s">
        <v>4163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 hidden="1" x14ac:dyDescent="0.35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8">
        <f>YEAR(ufc_fights[[#This Row],[date]])-ufc_fights[[#This Row],[r_year]]</f>
        <v>30</v>
      </c>
      <c r="F5694" s="8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8">
        <f>YEAR(ufc_fights[[#This Row],[date]])</f>
        <v>1996</v>
      </c>
      <c r="AM5694" t="s">
        <v>4163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 hidden="1" x14ac:dyDescent="0.35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8">
        <f>YEAR(ufc_fights[[#This Row],[date]])-ufc_fights[[#This Row],[r_year]]</f>
        <v>30</v>
      </c>
      <c r="F5695" s="8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8">
        <f>YEAR(ufc_fights[[#This Row],[date]])</f>
        <v>1996</v>
      </c>
      <c r="AM5695" t="s">
        <v>4163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 hidden="1" x14ac:dyDescent="0.35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8">
        <f>YEAR(ufc_fights[[#This Row],[date]])-ufc_fights[[#This Row],[r_year]]</f>
        <v>1997</v>
      </c>
      <c r="F5696" s="8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8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 hidden="1" x14ac:dyDescent="0.35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8">
        <f>YEAR(ufc_fights[[#This Row],[date]])-ufc_fights[[#This Row],[r_year]]</f>
        <v>1997</v>
      </c>
      <c r="F5697" s="8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8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 hidden="1" x14ac:dyDescent="0.35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8">
        <f>YEAR(ufc_fights[[#This Row],[date]])-ufc_fights[[#This Row],[r_year]]</f>
        <v>29</v>
      </c>
      <c r="F5698" s="8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8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 hidden="1" x14ac:dyDescent="0.35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8">
        <f>YEAR(ufc_fights[[#This Row],[date]])-ufc_fights[[#This Row],[r_year]]</f>
        <v>29</v>
      </c>
      <c r="F5699" s="8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8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 hidden="1" x14ac:dyDescent="0.35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8">
        <f>YEAR(ufc_fights[[#This Row],[date]])-ufc_fights[[#This Row],[r_year]]</f>
        <v>1997</v>
      </c>
      <c r="F5700" s="8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8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 hidden="1" x14ac:dyDescent="0.35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8">
        <f>YEAR(ufc_fights[[#This Row],[date]])-ufc_fights[[#This Row],[r_year]]</f>
        <v>27</v>
      </c>
      <c r="F5701" s="8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8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 hidden="1" x14ac:dyDescent="0.35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8">
        <f>YEAR(ufc_fights[[#This Row],[date]])-ufc_fights[[#This Row],[r_year]]</f>
        <v>1997</v>
      </c>
      <c r="F5702" s="8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8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 hidden="1" x14ac:dyDescent="0.35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8">
        <f>YEAR(ufc_fights[[#This Row],[date]])-ufc_fights[[#This Row],[r_year]]</f>
        <v>34</v>
      </c>
      <c r="F5703" s="8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8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 hidden="1" x14ac:dyDescent="0.35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8">
        <f>YEAR(ufc_fights[[#This Row],[date]])-ufc_fights[[#This Row],[r_year]]</f>
        <v>35</v>
      </c>
      <c r="F5704" s="8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8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 hidden="1" x14ac:dyDescent="0.35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8">
        <f>YEAR(ufc_fights[[#This Row],[date]])-ufc_fights[[#This Row],[r_year]]</f>
        <v>1999</v>
      </c>
      <c r="F5705" s="8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8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 hidden="1" x14ac:dyDescent="0.35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8">
        <f>YEAR(ufc_fights[[#This Row],[date]])-ufc_fights[[#This Row],[r_year]]</f>
        <v>1997</v>
      </c>
      <c r="F5706" s="8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8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 hidden="1" x14ac:dyDescent="0.35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8">
        <f>YEAR(ufc_fights[[#This Row],[date]])-ufc_fights[[#This Row],[r_year]]</f>
        <v>1996</v>
      </c>
      <c r="F5707" s="8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8">
        <f>YEAR(ufc_fights[[#This Row],[date]])</f>
        <v>1996</v>
      </c>
      <c r="AM5707" t="s">
        <v>4163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 hidden="1" x14ac:dyDescent="0.35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8">
        <f>YEAR(ufc_fights[[#This Row],[date]])-ufc_fights[[#This Row],[r_year]]</f>
        <v>1996</v>
      </c>
      <c r="F5708" s="8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8">
        <f>YEAR(ufc_fights[[#This Row],[date]])</f>
        <v>1996</v>
      </c>
      <c r="AM5708" t="s">
        <v>4163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 hidden="1" x14ac:dyDescent="0.35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8">
        <f>YEAR(ufc_fights[[#This Row],[date]])-ufc_fights[[#This Row],[r_year]]</f>
        <v>1996</v>
      </c>
      <c r="F5709" s="8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8">
        <f>YEAR(ufc_fights[[#This Row],[date]])</f>
        <v>1996</v>
      </c>
      <c r="AM5709" t="s">
        <v>4163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 hidden="1" x14ac:dyDescent="0.35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8">
        <f>YEAR(ufc_fights[[#This Row],[date]])-ufc_fights[[#This Row],[r_year]]</f>
        <v>2000</v>
      </c>
      <c r="F5710" s="8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8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 hidden="1" x14ac:dyDescent="0.35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8">
        <f>YEAR(ufc_fights[[#This Row],[date]])-ufc_fights[[#This Row],[r_year]]</f>
        <v>22</v>
      </c>
      <c r="F5711" s="8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8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 hidden="1" x14ac:dyDescent="0.35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8">
        <f>YEAR(ufc_fights[[#This Row],[date]])-ufc_fights[[#This Row],[r_year]]</f>
        <v>2000</v>
      </c>
      <c r="F5712" s="8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8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 hidden="1" x14ac:dyDescent="0.35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8">
        <f>YEAR(ufc_fights[[#This Row],[date]])-ufc_fights[[#This Row],[r_year]]</f>
        <v>34</v>
      </c>
      <c r="F5713" s="8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8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 hidden="1" x14ac:dyDescent="0.35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8">
        <f>YEAR(ufc_fights[[#This Row],[date]])-ufc_fights[[#This Row],[r_year]]</f>
        <v>36</v>
      </c>
      <c r="F5714" s="8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8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 hidden="1" x14ac:dyDescent="0.35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8">
        <f>YEAR(ufc_fights[[#This Row],[date]])-ufc_fights[[#This Row],[r_year]]</f>
        <v>34</v>
      </c>
      <c r="F5715" s="8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8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 hidden="1" x14ac:dyDescent="0.35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8">
        <f>YEAR(ufc_fights[[#This Row],[date]])-ufc_fights[[#This Row],[r_year]]</f>
        <v>22</v>
      </c>
      <c r="F5716" s="8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8">
        <f>YEAR(ufc_fights[[#This Row],[date]])</f>
        <v>2008</v>
      </c>
      <c r="AM5716" t="s">
        <v>4162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 hidden="1" x14ac:dyDescent="0.35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8">
        <f>YEAR(ufc_fights[[#This Row],[date]])-ufc_fights[[#This Row],[r_year]]</f>
        <v>27</v>
      </c>
      <c r="F5717" s="8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8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 hidden="1" x14ac:dyDescent="0.35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8">
        <f>YEAR(ufc_fights[[#This Row],[date]])-ufc_fights[[#This Row],[r_year]]</f>
        <v>29</v>
      </c>
      <c r="F5718" s="8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8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 hidden="1" x14ac:dyDescent="0.35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8">
        <f>YEAR(ufc_fights[[#This Row],[date]])-ufc_fights[[#This Row],[r_year]]</f>
        <v>29</v>
      </c>
      <c r="F5719" s="8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8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 hidden="1" x14ac:dyDescent="0.35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8">
        <f>YEAR(ufc_fights[[#This Row],[date]])-ufc_fights[[#This Row],[r_year]]</f>
        <v>24</v>
      </c>
      <c r="F5720" s="8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8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 hidden="1" x14ac:dyDescent="0.35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8">
        <f>YEAR(ufc_fights[[#This Row],[date]])-ufc_fights[[#This Row],[r_year]]</f>
        <v>31</v>
      </c>
      <c r="F5721" s="8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8">
        <f>YEAR(ufc_fights[[#This Row],[date]])</f>
        <v>1996</v>
      </c>
      <c r="AM5721" t="s">
        <v>4163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 hidden="1" x14ac:dyDescent="0.35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8">
        <f>YEAR(ufc_fights[[#This Row],[date]])-ufc_fights[[#This Row],[r_year]]</f>
        <v>32</v>
      </c>
      <c r="F5722" s="8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8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 hidden="1" x14ac:dyDescent="0.35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8">
        <f>YEAR(ufc_fights[[#This Row],[date]])-ufc_fights[[#This Row],[r_year]]</f>
        <v>30</v>
      </c>
      <c r="F5723" s="8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8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 hidden="1" x14ac:dyDescent="0.35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8">
        <f>YEAR(ufc_fights[[#This Row],[date]])-ufc_fights[[#This Row],[r_year]]</f>
        <v>1997</v>
      </c>
      <c r="F5724" s="8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8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 hidden="1" x14ac:dyDescent="0.35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8">
        <f>YEAR(ufc_fights[[#This Row],[date]])-ufc_fights[[#This Row],[r_year]]</f>
        <v>1997</v>
      </c>
      <c r="F5725" s="8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8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 hidden="1" x14ac:dyDescent="0.35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8">
        <f>YEAR(ufc_fights[[#This Row],[date]])-ufc_fights[[#This Row],[r_year]]</f>
        <v>32</v>
      </c>
      <c r="F5726" s="8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8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 hidden="1" x14ac:dyDescent="0.35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8">
        <f>YEAR(ufc_fights[[#This Row],[date]])-ufc_fights[[#This Row],[r_year]]</f>
        <v>28</v>
      </c>
      <c r="F5727" s="8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8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 hidden="1" x14ac:dyDescent="0.35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8">
        <f>YEAR(ufc_fights[[#This Row],[date]])-ufc_fights[[#This Row],[r_year]]</f>
        <v>23</v>
      </c>
      <c r="F5728" s="8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8">
        <f>YEAR(ufc_fights[[#This Row],[date]])</f>
        <v>1999</v>
      </c>
      <c r="AM5728" t="s">
        <v>4163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 hidden="1" x14ac:dyDescent="0.35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8">
        <f>YEAR(ufc_fights[[#This Row],[date]])-ufc_fights[[#This Row],[r_year]]</f>
        <v>22</v>
      </c>
      <c r="F5729" s="8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8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 hidden="1" x14ac:dyDescent="0.35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8">
        <f>YEAR(ufc_fights[[#This Row],[date]])-ufc_fights[[#This Row],[r_year]]</f>
        <v>27</v>
      </c>
      <c r="F5730" s="8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8">
        <f>YEAR(ufc_fights[[#This Row],[date]])</f>
        <v>1999</v>
      </c>
      <c r="AM5730" t="s">
        <v>4163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workbookViewId="0">
      <selection activeCell="D4" sqref="D4"/>
    </sheetView>
  </sheetViews>
  <sheetFormatPr defaultRowHeight="14.5" x14ac:dyDescent="0.35"/>
  <cols>
    <col min="1" max="1" width="12.36328125" bestFit="1" customWidth="1"/>
    <col min="2" max="2" width="14.453125" bestFit="1" customWidth="1"/>
    <col min="3" max="3" width="21.54296875" bestFit="1" customWidth="1"/>
    <col min="4" max="4" width="19.1796875" bestFit="1" customWidth="1"/>
  </cols>
  <sheetData>
    <row r="1" spans="1:4" x14ac:dyDescent="0.35">
      <c r="A1" t="s">
        <v>3602</v>
      </c>
      <c r="B1" t="s">
        <v>3603</v>
      </c>
      <c r="C1" t="s">
        <v>3604</v>
      </c>
      <c r="D1" t="s">
        <v>3605</v>
      </c>
    </row>
    <row r="2" spans="1:4" x14ac:dyDescent="0.35">
      <c r="A2">
        <v>1</v>
      </c>
      <c r="B2" t="s">
        <v>3606</v>
      </c>
      <c r="C2" t="s">
        <v>3607</v>
      </c>
      <c r="D2" t="s">
        <v>3608</v>
      </c>
    </row>
    <row r="3" spans="1:4" x14ac:dyDescent="0.35">
      <c r="A3">
        <v>2</v>
      </c>
      <c r="B3" t="s">
        <v>3609</v>
      </c>
      <c r="C3" t="s">
        <v>3610</v>
      </c>
      <c r="D3" t="s">
        <v>3608</v>
      </c>
    </row>
    <row r="4" spans="1:4" x14ac:dyDescent="0.35">
      <c r="A4">
        <v>3</v>
      </c>
      <c r="B4" t="s">
        <v>3611</v>
      </c>
      <c r="C4" t="s">
        <v>3612</v>
      </c>
      <c r="D4" t="s">
        <v>3608</v>
      </c>
    </row>
    <row r="5" spans="1:4" x14ac:dyDescent="0.35">
      <c r="A5">
        <v>4</v>
      </c>
      <c r="B5" t="s">
        <v>3613</v>
      </c>
      <c r="C5" t="s">
        <v>3614</v>
      </c>
      <c r="D5" t="s">
        <v>3608</v>
      </c>
    </row>
    <row r="6" spans="1:4" x14ac:dyDescent="0.35">
      <c r="A6">
        <v>5</v>
      </c>
      <c r="B6" t="s">
        <v>3615</v>
      </c>
      <c r="C6" t="s">
        <v>3616</v>
      </c>
      <c r="D6" t="s">
        <v>3617</v>
      </c>
    </row>
    <row r="7" spans="1:4" x14ac:dyDescent="0.35">
      <c r="A7">
        <v>6</v>
      </c>
      <c r="B7" t="s">
        <v>3618</v>
      </c>
      <c r="C7" t="s">
        <v>3619</v>
      </c>
      <c r="D7" t="s">
        <v>3620</v>
      </c>
    </row>
    <row r="8" spans="1:4" x14ac:dyDescent="0.35">
      <c r="A8">
        <v>7</v>
      </c>
      <c r="B8" t="s">
        <v>3621</v>
      </c>
      <c r="C8" t="s">
        <v>3622</v>
      </c>
      <c r="D8" t="s">
        <v>3623</v>
      </c>
    </row>
    <row r="9" spans="1:4" x14ac:dyDescent="0.35">
      <c r="A9">
        <v>8</v>
      </c>
      <c r="B9" t="s">
        <v>3624</v>
      </c>
      <c r="C9" t="s">
        <v>3625</v>
      </c>
      <c r="D9" t="s">
        <v>3608</v>
      </c>
    </row>
    <row r="10" spans="1:4" x14ac:dyDescent="0.35">
      <c r="A10">
        <v>9</v>
      </c>
      <c r="B10" t="s">
        <v>3626</v>
      </c>
      <c r="C10" t="s">
        <v>3627</v>
      </c>
      <c r="D10" t="s">
        <v>3608</v>
      </c>
    </row>
    <row r="11" spans="1:4" x14ac:dyDescent="0.35">
      <c r="A11">
        <v>10</v>
      </c>
      <c r="B11" t="s">
        <v>3628</v>
      </c>
      <c r="C11" t="s">
        <v>3629</v>
      </c>
      <c r="D11" t="s">
        <v>3608</v>
      </c>
    </row>
    <row r="12" spans="1:4" x14ac:dyDescent="0.35">
      <c r="A12">
        <v>11</v>
      </c>
      <c r="B12" t="s">
        <v>3630</v>
      </c>
      <c r="C12" t="s">
        <v>3631</v>
      </c>
      <c r="D12" t="s">
        <v>3608</v>
      </c>
    </row>
    <row r="13" spans="1:4" x14ac:dyDescent="0.35">
      <c r="A13">
        <v>12</v>
      </c>
      <c r="B13" t="s">
        <v>3632</v>
      </c>
      <c r="C13" t="s">
        <v>3633</v>
      </c>
      <c r="D13" t="s">
        <v>3608</v>
      </c>
    </row>
    <row r="14" spans="1:4" x14ac:dyDescent="0.35">
      <c r="A14">
        <v>13</v>
      </c>
      <c r="B14" t="s">
        <v>3634</v>
      </c>
      <c r="C14" t="s">
        <v>3635</v>
      </c>
      <c r="D14" t="s">
        <v>3620</v>
      </c>
    </row>
    <row r="15" spans="1:4" x14ac:dyDescent="0.35">
      <c r="A15">
        <v>14</v>
      </c>
      <c r="B15" t="s">
        <v>3636</v>
      </c>
      <c r="C15" t="s">
        <v>3637</v>
      </c>
      <c r="D15" t="s">
        <v>3638</v>
      </c>
    </row>
    <row r="16" spans="1:4" x14ac:dyDescent="0.35">
      <c r="A16">
        <v>15</v>
      </c>
      <c r="B16" t="s">
        <v>3639</v>
      </c>
      <c r="C16" t="s">
        <v>3640</v>
      </c>
      <c r="D16" t="s">
        <v>3608</v>
      </c>
    </row>
    <row r="17" spans="1:4" x14ac:dyDescent="0.35">
      <c r="A17">
        <v>16</v>
      </c>
      <c r="B17" t="s">
        <v>3641</v>
      </c>
      <c r="C17" t="s">
        <v>3642</v>
      </c>
      <c r="D17" t="s">
        <v>3623</v>
      </c>
    </row>
    <row r="18" spans="1:4" x14ac:dyDescent="0.35">
      <c r="A18">
        <v>17</v>
      </c>
      <c r="B18" t="s">
        <v>3643</v>
      </c>
      <c r="C18" t="s">
        <v>3644</v>
      </c>
      <c r="D18" t="s">
        <v>3608</v>
      </c>
    </row>
    <row r="19" spans="1:4" x14ac:dyDescent="0.35">
      <c r="A19">
        <v>18</v>
      </c>
      <c r="B19" t="s">
        <v>3645</v>
      </c>
      <c r="C19" t="s">
        <v>3633</v>
      </c>
      <c r="D19" t="s">
        <v>3608</v>
      </c>
    </row>
    <row r="20" spans="1:4" x14ac:dyDescent="0.35">
      <c r="A20">
        <v>19</v>
      </c>
      <c r="B20" t="s">
        <v>3646</v>
      </c>
      <c r="C20" t="s">
        <v>3647</v>
      </c>
      <c r="D20" t="s">
        <v>3638</v>
      </c>
    </row>
    <row r="21" spans="1:4" x14ac:dyDescent="0.35">
      <c r="A21">
        <v>20</v>
      </c>
      <c r="B21" t="s">
        <v>3648</v>
      </c>
      <c r="C21" t="s">
        <v>3649</v>
      </c>
      <c r="D21" t="s">
        <v>3650</v>
      </c>
    </row>
    <row r="22" spans="1:4" x14ac:dyDescent="0.35">
      <c r="A22">
        <v>21</v>
      </c>
      <c r="B22" t="s">
        <v>3651</v>
      </c>
      <c r="C22" t="s">
        <v>3652</v>
      </c>
      <c r="D22" t="s">
        <v>3608</v>
      </c>
    </row>
    <row r="23" spans="1:4" x14ac:dyDescent="0.35">
      <c r="A23">
        <v>22</v>
      </c>
      <c r="B23" t="s">
        <v>3653</v>
      </c>
      <c r="C23" t="s">
        <v>3654</v>
      </c>
      <c r="D23" t="s">
        <v>3608</v>
      </c>
    </row>
    <row r="24" spans="1:4" x14ac:dyDescent="0.35">
      <c r="A24">
        <v>23</v>
      </c>
      <c r="B24" t="s">
        <v>3655</v>
      </c>
      <c r="C24" t="s">
        <v>3656</v>
      </c>
      <c r="D24" t="s">
        <v>3608</v>
      </c>
    </row>
    <row r="25" spans="1:4" x14ac:dyDescent="0.35">
      <c r="A25">
        <v>24</v>
      </c>
      <c r="B25" t="s">
        <v>3657</v>
      </c>
      <c r="C25" t="s">
        <v>3658</v>
      </c>
      <c r="D25" t="s">
        <v>3659</v>
      </c>
    </row>
    <row r="26" spans="1:4" x14ac:dyDescent="0.35">
      <c r="A26">
        <v>25</v>
      </c>
      <c r="B26" t="s">
        <v>3660</v>
      </c>
      <c r="C26" t="s">
        <v>3661</v>
      </c>
      <c r="D26" t="s">
        <v>3623</v>
      </c>
    </row>
    <row r="27" spans="1:4" x14ac:dyDescent="0.35">
      <c r="A27">
        <v>26</v>
      </c>
      <c r="B27" t="s">
        <v>3662</v>
      </c>
      <c r="C27" t="s">
        <v>3663</v>
      </c>
      <c r="D27" t="s">
        <v>3664</v>
      </c>
    </row>
    <row r="28" spans="1:4" x14ac:dyDescent="0.35">
      <c r="A28">
        <v>27</v>
      </c>
      <c r="B28" t="s">
        <v>3665</v>
      </c>
      <c r="C28" t="s">
        <v>3640</v>
      </c>
      <c r="D28" t="s">
        <v>3608</v>
      </c>
    </row>
    <row r="29" spans="1:4" x14ac:dyDescent="0.35">
      <c r="A29">
        <v>28</v>
      </c>
      <c r="B29" t="s">
        <v>3666</v>
      </c>
      <c r="C29" t="s">
        <v>3649</v>
      </c>
      <c r="D29" t="s">
        <v>3667</v>
      </c>
    </row>
    <row r="30" spans="1:4" x14ac:dyDescent="0.35">
      <c r="A30">
        <v>29</v>
      </c>
      <c r="B30" t="s">
        <v>3668</v>
      </c>
      <c r="C30" t="s">
        <v>3631</v>
      </c>
      <c r="D30" t="s">
        <v>3608</v>
      </c>
    </row>
    <row r="31" spans="1:4" x14ac:dyDescent="0.35">
      <c r="A31">
        <v>30</v>
      </c>
      <c r="B31" t="s">
        <v>3669</v>
      </c>
      <c r="C31" t="s">
        <v>3670</v>
      </c>
      <c r="D31" t="s">
        <v>3623</v>
      </c>
    </row>
    <row r="32" spans="1:4" x14ac:dyDescent="0.35">
      <c r="A32">
        <v>31</v>
      </c>
      <c r="B32" t="s">
        <v>3671</v>
      </c>
      <c r="C32" t="s">
        <v>3633</v>
      </c>
      <c r="D32" t="s">
        <v>3608</v>
      </c>
    </row>
    <row r="33" spans="1:4" x14ac:dyDescent="0.35">
      <c r="A33">
        <v>32</v>
      </c>
      <c r="B33" t="s">
        <v>3672</v>
      </c>
      <c r="C33" t="s">
        <v>3633</v>
      </c>
      <c r="D33" t="s">
        <v>3608</v>
      </c>
    </row>
    <row r="34" spans="1:4" x14ac:dyDescent="0.35">
      <c r="A34">
        <v>33</v>
      </c>
      <c r="B34" t="s">
        <v>3673</v>
      </c>
      <c r="C34" t="s">
        <v>3674</v>
      </c>
      <c r="D34" t="s">
        <v>3664</v>
      </c>
    </row>
    <row r="35" spans="1:4" x14ac:dyDescent="0.35">
      <c r="A35">
        <v>34</v>
      </c>
      <c r="B35" t="s">
        <v>3675</v>
      </c>
      <c r="C35" t="s">
        <v>3676</v>
      </c>
      <c r="D35" t="s">
        <v>3620</v>
      </c>
    </row>
    <row r="36" spans="1:4" x14ac:dyDescent="0.35">
      <c r="A36">
        <v>35</v>
      </c>
      <c r="B36" t="s">
        <v>3677</v>
      </c>
      <c r="C36" t="s">
        <v>3678</v>
      </c>
      <c r="D36" t="s">
        <v>3608</v>
      </c>
    </row>
    <row r="37" spans="1:4" x14ac:dyDescent="0.35">
      <c r="A37">
        <v>36</v>
      </c>
      <c r="B37" t="s">
        <v>3679</v>
      </c>
      <c r="C37" t="s">
        <v>3627</v>
      </c>
      <c r="D37" t="s">
        <v>3608</v>
      </c>
    </row>
    <row r="38" spans="1:4" x14ac:dyDescent="0.35">
      <c r="A38">
        <v>37</v>
      </c>
      <c r="B38" t="s">
        <v>3680</v>
      </c>
      <c r="C38" t="s">
        <v>3681</v>
      </c>
      <c r="D38" t="s">
        <v>3620</v>
      </c>
    </row>
    <row r="39" spans="1:4" x14ac:dyDescent="0.35">
      <c r="A39">
        <v>38</v>
      </c>
      <c r="B39" t="s">
        <v>3682</v>
      </c>
      <c r="C39" t="s">
        <v>3683</v>
      </c>
      <c r="D39" t="s">
        <v>3608</v>
      </c>
    </row>
    <row r="40" spans="1:4" x14ac:dyDescent="0.35">
      <c r="A40">
        <v>39</v>
      </c>
      <c r="B40" t="s">
        <v>3634</v>
      </c>
      <c r="C40" t="s">
        <v>3649</v>
      </c>
      <c r="D40" t="s">
        <v>3620</v>
      </c>
    </row>
    <row r="41" spans="1:4" x14ac:dyDescent="0.35">
      <c r="A41">
        <v>40</v>
      </c>
      <c r="B41" t="s">
        <v>3684</v>
      </c>
      <c r="C41" t="s">
        <v>3678</v>
      </c>
      <c r="D41" t="s">
        <v>3608</v>
      </c>
    </row>
    <row r="42" spans="1:4" x14ac:dyDescent="0.35">
      <c r="A42">
        <v>41</v>
      </c>
      <c r="B42" t="s">
        <v>3685</v>
      </c>
      <c r="C42" t="s">
        <v>3686</v>
      </c>
      <c r="D42" t="s">
        <v>3687</v>
      </c>
    </row>
    <row r="43" spans="1:4" x14ac:dyDescent="0.35">
      <c r="A43">
        <v>42</v>
      </c>
      <c r="B43" t="s">
        <v>3688</v>
      </c>
      <c r="C43" t="s">
        <v>3689</v>
      </c>
      <c r="D43" t="s">
        <v>3608</v>
      </c>
    </row>
    <row r="44" spans="1:4" x14ac:dyDescent="0.35">
      <c r="A44">
        <v>43</v>
      </c>
      <c r="B44" t="s">
        <v>3690</v>
      </c>
      <c r="C44" t="s">
        <v>3691</v>
      </c>
      <c r="D44" t="s">
        <v>3638</v>
      </c>
    </row>
    <row r="45" spans="1:4" x14ac:dyDescent="0.35">
      <c r="A45">
        <v>44</v>
      </c>
      <c r="B45" t="s">
        <v>3692</v>
      </c>
      <c r="C45" t="s">
        <v>3693</v>
      </c>
      <c r="D45" t="s">
        <v>3620</v>
      </c>
    </row>
    <row r="46" spans="1:4" x14ac:dyDescent="0.35">
      <c r="A46">
        <v>45</v>
      </c>
      <c r="B46" t="s">
        <v>3694</v>
      </c>
      <c r="C46" t="s">
        <v>3695</v>
      </c>
      <c r="D46" t="s">
        <v>3608</v>
      </c>
    </row>
    <row r="47" spans="1:4" x14ac:dyDescent="0.35">
      <c r="A47">
        <v>46</v>
      </c>
      <c r="B47" t="s">
        <v>3696</v>
      </c>
      <c r="C47" t="s">
        <v>3697</v>
      </c>
      <c r="D47" t="s">
        <v>3620</v>
      </c>
    </row>
    <row r="48" spans="1:4" x14ac:dyDescent="0.35">
      <c r="A48">
        <v>47</v>
      </c>
      <c r="B48" t="s">
        <v>3698</v>
      </c>
      <c r="C48" t="s">
        <v>3699</v>
      </c>
      <c r="D48" t="s">
        <v>3620</v>
      </c>
    </row>
    <row r="49" spans="1:4" x14ac:dyDescent="0.35">
      <c r="A49">
        <v>48</v>
      </c>
      <c r="B49" t="s">
        <v>3700</v>
      </c>
      <c r="C49" t="s">
        <v>3701</v>
      </c>
      <c r="D49" t="s">
        <v>3638</v>
      </c>
    </row>
    <row r="50" spans="1:4" x14ac:dyDescent="0.35">
      <c r="A50">
        <v>49</v>
      </c>
      <c r="B50" t="s">
        <v>3702</v>
      </c>
      <c r="C50" t="s">
        <v>3629</v>
      </c>
      <c r="D50" t="s">
        <v>3608</v>
      </c>
    </row>
    <row r="51" spans="1:4" x14ac:dyDescent="0.35">
      <c r="A51">
        <v>50</v>
      </c>
      <c r="B51" t="s">
        <v>3703</v>
      </c>
      <c r="C51" t="s">
        <v>3693</v>
      </c>
      <c r="D51" t="s">
        <v>3704</v>
      </c>
    </row>
    <row r="52" spans="1:4" x14ac:dyDescent="0.35">
      <c r="A52">
        <v>51</v>
      </c>
      <c r="B52" t="s">
        <v>3705</v>
      </c>
      <c r="C52" t="s">
        <v>3706</v>
      </c>
      <c r="D52" t="s">
        <v>3667</v>
      </c>
    </row>
    <row r="53" spans="1:4" x14ac:dyDescent="0.35">
      <c r="A53">
        <v>52</v>
      </c>
      <c r="B53" t="s">
        <v>3707</v>
      </c>
      <c r="C53" t="s">
        <v>3649</v>
      </c>
      <c r="D53" t="s">
        <v>3667</v>
      </c>
    </row>
    <row r="54" spans="1:4" x14ac:dyDescent="0.35">
      <c r="A54">
        <v>53</v>
      </c>
      <c r="B54" t="s">
        <v>3708</v>
      </c>
      <c r="C54" t="s">
        <v>3709</v>
      </c>
      <c r="D54" t="s">
        <v>3710</v>
      </c>
    </row>
    <row r="55" spans="1:4" x14ac:dyDescent="0.35">
      <c r="A55">
        <v>54</v>
      </c>
      <c r="B55" t="s">
        <v>3711</v>
      </c>
      <c r="C55" t="s">
        <v>3670</v>
      </c>
      <c r="D55" t="s">
        <v>3623</v>
      </c>
    </row>
    <row r="56" spans="1:4" x14ac:dyDescent="0.35">
      <c r="A56">
        <v>55</v>
      </c>
      <c r="B56" t="s">
        <v>3712</v>
      </c>
      <c r="C56" t="s">
        <v>3612</v>
      </c>
      <c r="D56" t="s">
        <v>3608</v>
      </c>
    </row>
    <row r="57" spans="1:4" x14ac:dyDescent="0.35">
      <c r="A57">
        <v>56</v>
      </c>
      <c r="B57" t="s">
        <v>3713</v>
      </c>
      <c r="C57" t="s">
        <v>3610</v>
      </c>
      <c r="D57" t="s">
        <v>3608</v>
      </c>
    </row>
    <row r="58" spans="1:4" x14ac:dyDescent="0.35">
      <c r="A58">
        <v>57</v>
      </c>
      <c r="B58" t="s">
        <v>3714</v>
      </c>
      <c r="C58" t="s">
        <v>3649</v>
      </c>
      <c r="D58" t="s">
        <v>3715</v>
      </c>
    </row>
    <row r="59" spans="1:4" x14ac:dyDescent="0.35">
      <c r="A59">
        <v>58</v>
      </c>
      <c r="B59" t="s">
        <v>3716</v>
      </c>
      <c r="C59" t="s">
        <v>3717</v>
      </c>
      <c r="D59" t="s">
        <v>3718</v>
      </c>
    </row>
    <row r="60" spans="1:4" x14ac:dyDescent="0.35">
      <c r="A60">
        <v>59</v>
      </c>
      <c r="B60" t="s">
        <v>3719</v>
      </c>
      <c r="C60" t="s">
        <v>3720</v>
      </c>
      <c r="D60" t="s">
        <v>3667</v>
      </c>
    </row>
    <row r="61" spans="1:4" x14ac:dyDescent="0.35">
      <c r="A61">
        <v>60</v>
      </c>
      <c r="B61" t="s">
        <v>3721</v>
      </c>
      <c r="C61" t="s">
        <v>3722</v>
      </c>
      <c r="D61" t="s">
        <v>3664</v>
      </c>
    </row>
    <row r="62" spans="1:4" x14ac:dyDescent="0.35">
      <c r="A62">
        <v>61</v>
      </c>
      <c r="B62" t="s">
        <v>3723</v>
      </c>
      <c r="C62" t="s">
        <v>3724</v>
      </c>
      <c r="D62" t="s">
        <v>3608</v>
      </c>
    </row>
    <row r="63" spans="1:4" x14ac:dyDescent="0.35">
      <c r="A63">
        <v>62</v>
      </c>
      <c r="B63" t="s">
        <v>3725</v>
      </c>
      <c r="C63" t="s">
        <v>3629</v>
      </c>
      <c r="D63" t="s">
        <v>3608</v>
      </c>
    </row>
    <row r="64" spans="1:4" x14ac:dyDescent="0.35">
      <c r="A64">
        <v>63</v>
      </c>
      <c r="B64" t="s">
        <v>3726</v>
      </c>
      <c r="C64" t="s">
        <v>3610</v>
      </c>
      <c r="D64" t="s">
        <v>3608</v>
      </c>
    </row>
    <row r="65" spans="1:4" x14ac:dyDescent="0.35">
      <c r="A65">
        <v>64</v>
      </c>
      <c r="B65" t="s">
        <v>3727</v>
      </c>
      <c r="C65" t="s">
        <v>3728</v>
      </c>
      <c r="D65" t="s">
        <v>3623</v>
      </c>
    </row>
    <row r="66" spans="1:4" x14ac:dyDescent="0.35">
      <c r="A66">
        <v>65</v>
      </c>
      <c r="B66" t="s">
        <v>3729</v>
      </c>
      <c r="C66" t="s">
        <v>3642</v>
      </c>
      <c r="D66" t="s">
        <v>3623</v>
      </c>
    </row>
    <row r="67" spans="1:4" x14ac:dyDescent="0.35">
      <c r="A67">
        <v>66</v>
      </c>
      <c r="B67" t="s">
        <v>3730</v>
      </c>
      <c r="C67" t="s">
        <v>3731</v>
      </c>
      <c r="D67" t="s">
        <v>3608</v>
      </c>
    </row>
    <row r="68" spans="1:4" x14ac:dyDescent="0.35">
      <c r="A68">
        <v>67</v>
      </c>
      <c r="B68" t="s">
        <v>3732</v>
      </c>
      <c r="C68" t="s">
        <v>3649</v>
      </c>
      <c r="D68" t="s">
        <v>3733</v>
      </c>
    </row>
    <row r="69" spans="1:4" x14ac:dyDescent="0.35">
      <c r="A69">
        <v>68</v>
      </c>
      <c r="B69" t="s">
        <v>3734</v>
      </c>
      <c r="C69" t="s">
        <v>3735</v>
      </c>
      <c r="D69" t="s">
        <v>3638</v>
      </c>
    </row>
    <row r="70" spans="1:4" x14ac:dyDescent="0.35">
      <c r="A70">
        <v>69</v>
      </c>
      <c r="B70" t="s">
        <v>3736</v>
      </c>
      <c r="C70" t="s">
        <v>3629</v>
      </c>
      <c r="D70" t="s">
        <v>3608</v>
      </c>
    </row>
    <row r="71" spans="1:4" x14ac:dyDescent="0.35">
      <c r="A71">
        <v>70</v>
      </c>
      <c r="B71" t="s">
        <v>3737</v>
      </c>
      <c r="C71" t="s">
        <v>3674</v>
      </c>
      <c r="D71" t="s">
        <v>3664</v>
      </c>
    </row>
    <row r="72" spans="1:4" x14ac:dyDescent="0.35">
      <c r="A72">
        <v>71</v>
      </c>
      <c r="B72" t="s">
        <v>3738</v>
      </c>
      <c r="C72" t="s">
        <v>3739</v>
      </c>
      <c r="D72" t="s">
        <v>3608</v>
      </c>
    </row>
    <row r="73" spans="1:4" x14ac:dyDescent="0.35">
      <c r="A73">
        <v>72</v>
      </c>
      <c r="B73" t="s">
        <v>3740</v>
      </c>
      <c r="C73" t="s">
        <v>3633</v>
      </c>
      <c r="D73" t="s">
        <v>3608</v>
      </c>
    </row>
    <row r="74" spans="1:4" x14ac:dyDescent="0.35">
      <c r="A74">
        <v>73</v>
      </c>
      <c r="B74" t="s">
        <v>3741</v>
      </c>
      <c r="C74" t="s">
        <v>3742</v>
      </c>
      <c r="D74" t="s">
        <v>3608</v>
      </c>
    </row>
    <row r="75" spans="1:4" x14ac:dyDescent="0.35">
      <c r="A75">
        <v>74</v>
      </c>
      <c r="B75" t="s">
        <v>3743</v>
      </c>
      <c r="C75" t="s">
        <v>3683</v>
      </c>
      <c r="D75" t="s">
        <v>3608</v>
      </c>
    </row>
    <row r="76" spans="1:4" x14ac:dyDescent="0.35">
      <c r="A76">
        <v>75</v>
      </c>
      <c r="B76" t="s">
        <v>3744</v>
      </c>
      <c r="C76" t="s">
        <v>3745</v>
      </c>
      <c r="D76" t="s">
        <v>3608</v>
      </c>
    </row>
    <row r="77" spans="1:4" x14ac:dyDescent="0.35">
      <c r="A77">
        <v>76</v>
      </c>
      <c r="B77" t="s">
        <v>3746</v>
      </c>
      <c r="C77" t="s">
        <v>3695</v>
      </c>
      <c r="D77" t="s">
        <v>3608</v>
      </c>
    </row>
    <row r="78" spans="1:4" x14ac:dyDescent="0.35">
      <c r="A78">
        <v>77</v>
      </c>
      <c r="B78" t="s">
        <v>3747</v>
      </c>
      <c r="C78" t="s">
        <v>3748</v>
      </c>
      <c r="D78" t="s">
        <v>3608</v>
      </c>
    </row>
    <row r="79" spans="1:4" x14ac:dyDescent="0.35">
      <c r="A79">
        <v>78</v>
      </c>
      <c r="B79" t="s">
        <v>3749</v>
      </c>
      <c r="C79" t="s">
        <v>3612</v>
      </c>
      <c r="D79" t="s">
        <v>3608</v>
      </c>
    </row>
    <row r="80" spans="1:4" x14ac:dyDescent="0.35">
      <c r="A80">
        <v>79</v>
      </c>
      <c r="B80" t="s">
        <v>3750</v>
      </c>
      <c r="C80" t="s">
        <v>3610</v>
      </c>
      <c r="D80" t="s">
        <v>3608</v>
      </c>
    </row>
    <row r="81" spans="1:4" x14ac:dyDescent="0.35">
      <c r="A81">
        <v>80</v>
      </c>
      <c r="B81" t="s">
        <v>3751</v>
      </c>
      <c r="C81" t="s">
        <v>3752</v>
      </c>
      <c r="D81" t="s">
        <v>3623</v>
      </c>
    </row>
    <row r="82" spans="1:4" x14ac:dyDescent="0.35">
      <c r="A82">
        <v>81</v>
      </c>
      <c r="B82" t="s">
        <v>3753</v>
      </c>
      <c r="C82" t="s">
        <v>3619</v>
      </c>
      <c r="D82" t="s">
        <v>3620</v>
      </c>
    </row>
    <row r="83" spans="1:4" x14ac:dyDescent="0.35">
      <c r="A83">
        <v>82</v>
      </c>
      <c r="B83" t="s">
        <v>3754</v>
      </c>
      <c r="C83" t="s">
        <v>3755</v>
      </c>
      <c r="D83" t="s">
        <v>3620</v>
      </c>
    </row>
    <row r="84" spans="1:4" x14ac:dyDescent="0.35">
      <c r="A84">
        <v>83</v>
      </c>
      <c r="B84" t="s">
        <v>3756</v>
      </c>
      <c r="C84" t="s">
        <v>3610</v>
      </c>
      <c r="D84" t="s">
        <v>3608</v>
      </c>
    </row>
    <row r="85" spans="1:4" x14ac:dyDescent="0.35">
      <c r="A85">
        <v>84</v>
      </c>
      <c r="B85" t="s">
        <v>3757</v>
      </c>
      <c r="C85" t="s">
        <v>3629</v>
      </c>
      <c r="D85" t="s">
        <v>3608</v>
      </c>
    </row>
    <row r="86" spans="1:4" x14ac:dyDescent="0.35">
      <c r="A86">
        <v>85</v>
      </c>
      <c r="B86" t="s">
        <v>3758</v>
      </c>
      <c r="C86" t="s">
        <v>3759</v>
      </c>
      <c r="D86" t="s">
        <v>3608</v>
      </c>
    </row>
    <row r="87" spans="1:4" x14ac:dyDescent="0.35">
      <c r="A87">
        <v>86</v>
      </c>
      <c r="B87" t="s">
        <v>3760</v>
      </c>
      <c r="C87" t="s">
        <v>3649</v>
      </c>
      <c r="D87" t="s">
        <v>3761</v>
      </c>
    </row>
    <row r="88" spans="1:4" x14ac:dyDescent="0.35">
      <c r="A88">
        <v>87</v>
      </c>
      <c r="B88" t="s">
        <v>3762</v>
      </c>
      <c r="C88" t="s">
        <v>3763</v>
      </c>
      <c r="D88" t="s">
        <v>3623</v>
      </c>
    </row>
    <row r="89" spans="1:4" x14ac:dyDescent="0.35">
      <c r="A89">
        <v>88</v>
      </c>
      <c r="B89" t="s">
        <v>3764</v>
      </c>
      <c r="C89" t="s">
        <v>3612</v>
      </c>
      <c r="D89" t="s">
        <v>3608</v>
      </c>
    </row>
    <row r="90" spans="1:4" x14ac:dyDescent="0.35">
      <c r="A90">
        <v>89</v>
      </c>
      <c r="B90" t="s">
        <v>3765</v>
      </c>
      <c r="C90" t="s">
        <v>3674</v>
      </c>
      <c r="D90" t="s">
        <v>3664</v>
      </c>
    </row>
    <row r="91" spans="1:4" x14ac:dyDescent="0.35">
      <c r="A91">
        <v>90</v>
      </c>
      <c r="B91" t="s">
        <v>3766</v>
      </c>
      <c r="C91" t="s">
        <v>3767</v>
      </c>
      <c r="D91" t="s">
        <v>3768</v>
      </c>
    </row>
    <row r="92" spans="1:4" x14ac:dyDescent="0.35">
      <c r="A92">
        <v>91</v>
      </c>
      <c r="B92" t="s">
        <v>3769</v>
      </c>
      <c r="C92" t="s">
        <v>3767</v>
      </c>
      <c r="D92" t="s">
        <v>3768</v>
      </c>
    </row>
    <row r="93" spans="1:4" x14ac:dyDescent="0.35">
      <c r="A93">
        <v>92</v>
      </c>
      <c r="B93" t="s">
        <v>3770</v>
      </c>
      <c r="C93" t="s">
        <v>3728</v>
      </c>
      <c r="D93" t="s">
        <v>3623</v>
      </c>
    </row>
    <row r="94" spans="1:4" x14ac:dyDescent="0.35">
      <c r="A94">
        <v>93</v>
      </c>
      <c r="B94" t="s">
        <v>3771</v>
      </c>
      <c r="C94" t="s">
        <v>3772</v>
      </c>
      <c r="D94" t="s">
        <v>3608</v>
      </c>
    </row>
    <row r="95" spans="1:4" x14ac:dyDescent="0.35">
      <c r="A95">
        <v>94</v>
      </c>
      <c r="B95" t="s">
        <v>3773</v>
      </c>
      <c r="C95" t="s">
        <v>3774</v>
      </c>
      <c r="D95" t="s">
        <v>3608</v>
      </c>
    </row>
    <row r="96" spans="1:4" x14ac:dyDescent="0.35">
      <c r="A96">
        <v>95</v>
      </c>
      <c r="B96" t="s">
        <v>3775</v>
      </c>
      <c r="C96" t="s">
        <v>3776</v>
      </c>
      <c r="D96" t="s">
        <v>3620</v>
      </c>
    </row>
    <row r="97" spans="1:4" x14ac:dyDescent="0.35">
      <c r="A97">
        <v>96</v>
      </c>
      <c r="B97" t="s">
        <v>3777</v>
      </c>
      <c r="C97" t="s">
        <v>3649</v>
      </c>
      <c r="D97" t="s">
        <v>3778</v>
      </c>
    </row>
    <row r="98" spans="1:4" x14ac:dyDescent="0.35">
      <c r="A98">
        <v>97</v>
      </c>
      <c r="B98" t="s">
        <v>3779</v>
      </c>
      <c r="C98" t="s">
        <v>3649</v>
      </c>
      <c r="D98" t="s">
        <v>3768</v>
      </c>
    </row>
    <row r="99" spans="1:4" x14ac:dyDescent="0.35">
      <c r="A99">
        <v>98</v>
      </c>
      <c r="B99" t="s">
        <v>3780</v>
      </c>
      <c r="C99" t="s">
        <v>3612</v>
      </c>
      <c r="D99" t="s">
        <v>3608</v>
      </c>
    </row>
    <row r="100" spans="1:4" x14ac:dyDescent="0.35">
      <c r="A100">
        <v>99</v>
      </c>
      <c r="B100" t="s">
        <v>3781</v>
      </c>
      <c r="C100" t="s">
        <v>3674</v>
      </c>
      <c r="D100" t="s">
        <v>3664</v>
      </c>
    </row>
    <row r="101" spans="1:4" x14ac:dyDescent="0.35">
      <c r="A101">
        <v>100</v>
      </c>
      <c r="B101" t="s">
        <v>3782</v>
      </c>
      <c r="C101" t="s">
        <v>3783</v>
      </c>
      <c r="D101" t="s">
        <v>3784</v>
      </c>
    </row>
    <row r="102" spans="1:4" x14ac:dyDescent="0.35">
      <c r="A102">
        <v>101</v>
      </c>
      <c r="B102" t="s">
        <v>3785</v>
      </c>
      <c r="C102" t="s">
        <v>3701</v>
      </c>
      <c r="D102" t="s">
        <v>3638</v>
      </c>
    </row>
    <row r="103" spans="1:4" x14ac:dyDescent="0.35">
      <c r="A103">
        <v>102</v>
      </c>
      <c r="B103" t="s">
        <v>3786</v>
      </c>
      <c r="C103" t="s">
        <v>3649</v>
      </c>
      <c r="D103" t="s">
        <v>3787</v>
      </c>
    </row>
    <row r="104" spans="1:4" x14ac:dyDescent="0.35">
      <c r="A104">
        <v>103</v>
      </c>
      <c r="B104" t="s">
        <v>3788</v>
      </c>
      <c r="C104" t="s">
        <v>3649</v>
      </c>
      <c r="D104" t="s">
        <v>3789</v>
      </c>
    </row>
    <row r="105" spans="1:4" x14ac:dyDescent="0.35">
      <c r="A105">
        <v>104</v>
      </c>
      <c r="B105" t="s">
        <v>3790</v>
      </c>
      <c r="C105" t="s">
        <v>3791</v>
      </c>
      <c r="D105" t="s">
        <v>3620</v>
      </c>
    </row>
    <row r="106" spans="1:4" x14ac:dyDescent="0.35">
      <c r="A106">
        <v>105</v>
      </c>
      <c r="B106" t="s">
        <v>3792</v>
      </c>
      <c r="C106" t="s">
        <v>3793</v>
      </c>
      <c r="D106" t="s">
        <v>3623</v>
      </c>
    </row>
    <row r="107" spans="1:4" x14ac:dyDescent="0.35">
      <c r="A107">
        <v>106</v>
      </c>
      <c r="B107" t="s">
        <v>3794</v>
      </c>
      <c r="C107" t="s">
        <v>3795</v>
      </c>
      <c r="D107" t="s">
        <v>3608</v>
      </c>
    </row>
    <row r="108" spans="1:4" x14ac:dyDescent="0.35">
      <c r="A108">
        <v>107</v>
      </c>
      <c r="B108" t="s">
        <v>3796</v>
      </c>
      <c r="C108" t="s">
        <v>3797</v>
      </c>
      <c r="D108" t="s">
        <v>3608</v>
      </c>
    </row>
    <row r="109" spans="1:4" x14ac:dyDescent="0.35">
      <c r="A109">
        <v>108</v>
      </c>
      <c r="B109" t="s">
        <v>3798</v>
      </c>
      <c r="C109" t="s">
        <v>3799</v>
      </c>
      <c r="D109" t="s">
        <v>3768</v>
      </c>
    </row>
    <row r="110" spans="1:4" x14ac:dyDescent="0.35">
      <c r="A110">
        <v>109</v>
      </c>
      <c r="B110" t="s">
        <v>3800</v>
      </c>
      <c r="C110" t="s">
        <v>3801</v>
      </c>
      <c r="D110" t="s">
        <v>3608</v>
      </c>
    </row>
    <row r="111" spans="1:4" x14ac:dyDescent="0.35">
      <c r="A111">
        <v>110</v>
      </c>
      <c r="B111" t="s">
        <v>3802</v>
      </c>
      <c r="C111" t="s">
        <v>3649</v>
      </c>
      <c r="D111" t="s">
        <v>3803</v>
      </c>
    </row>
    <row r="112" spans="1:4" x14ac:dyDescent="0.35">
      <c r="A112">
        <v>111</v>
      </c>
      <c r="B112" t="s">
        <v>3804</v>
      </c>
      <c r="C112" t="s">
        <v>3805</v>
      </c>
      <c r="D112" t="s">
        <v>3608</v>
      </c>
    </row>
    <row r="113" spans="1:4" x14ac:dyDescent="0.35">
      <c r="A113">
        <v>112</v>
      </c>
      <c r="B113" t="s">
        <v>3806</v>
      </c>
      <c r="C113" t="s">
        <v>3748</v>
      </c>
      <c r="D113" t="s">
        <v>3608</v>
      </c>
    </row>
    <row r="114" spans="1:4" x14ac:dyDescent="0.35">
      <c r="A114">
        <v>113</v>
      </c>
      <c r="B114" t="s">
        <v>3807</v>
      </c>
      <c r="C114" t="s">
        <v>3808</v>
      </c>
      <c r="D114" t="s">
        <v>3704</v>
      </c>
    </row>
    <row r="115" spans="1:4" x14ac:dyDescent="0.35">
      <c r="A115">
        <v>114</v>
      </c>
      <c r="B115" t="s">
        <v>3809</v>
      </c>
      <c r="C115" t="s">
        <v>3649</v>
      </c>
      <c r="D115" t="s">
        <v>3715</v>
      </c>
    </row>
    <row r="116" spans="1:4" x14ac:dyDescent="0.35">
      <c r="A116">
        <v>115</v>
      </c>
      <c r="B116" t="s">
        <v>3810</v>
      </c>
      <c r="C116" t="s">
        <v>3811</v>
      </c>
      <c r="D116" t="s">
        <v>3620</v>
      </c>
    </row>
    <row r="117" spans="1:4" x14ac:dyDescent="0.35">
      <c r="A117">
        <v>116</v>
      </c>
      <c r="B117" t="s">
        <v>3812</v>
      </c>
      <c r="C117" t="s">
        <v>3610</v>
      </c>
      <c r="D117" t="s">
        <v>3608</v>
      </c>
    </row>
    <row r="118" spans="1:4" x14ac:dyDescent="0.35">
      <c r="A118">
        <v>117</v>
      </c>
      <c r="B118" t="s">
        <v>3708</v>
      </c>
      <c r="C118" t="s">
        <v>3649</v>
      </c>
      <c r="D118" t="s">
        <v>3710</v>
      </c>
    </row>
    <row r="119" spans="1:4" x14ac:dyDescent="0.35">
      <c r="A119">
        <v>118</v>
      </c>
      <c r="B119" t="s">
        <v>3615</v>
      </c>
      <c r="C119" t="s">
        <v>3649</v>
      </c>
      <c r="D119" t="s">
        <v>3617</v>
      </c>
    </row>
    <row r="120" spans="1:4" x14ac:dyDescent="0.35">
      <c r="A120">
        <v>119</v>
      </c>
      <c r="B120" t="s">
        <v>3813</v>
      </c>
      <c r="C120" t="s">
        <v>3612</v>
      </c>
      <c r="D120" t="s">
        <v>3608</v>
      </c>
    </row>
    <row r="121" spans="1:4" x14ac:dyDescent="0.35">
      <c r="A121">
        <v>120</v>
      </c>
      <c r="B121" t="s">
        <v>3814</v>
      </c>
      <c r="C121" t="s">
        <v>3649</v>
      </c>
      <c r="D121" t="s">
        <v>3815</v>
      </c>
    </row>
    <row r="122" spans="1:4" x14ac:dyDescent="0.35">
      <c r="A122">
        <v>121</v>
      </c>
      <c r="B122" t="s">
        <v>3816</v>
      </c>
      <c r="C122" t="s">
        <v>3633</v>
      </c>
      <c r="D122" t="s">
        <v>3608</v>
      </c>
    </row>
    <row r="123" spans="1:4" x14ac:dyDescent="0.35">
      <c r="A123">
        <v>122</v>
      </c>
      <c r="B123" t="s">
        <v>3817</v>
      </c>
      <c r="C123" t="s">
        <v>3731</v>
      </c>
      <c r="D123" t="s">
        <v>3608</v>
      </c>
    </row>
    <row r="124" spans="1:4" x14ac:dyDescent="0.35">
      <c r="A124">
        <v>123</v>
      </c>
      <c r="B124" t="s">
        <v>3818</v>
      </c>
      <c r="C124" t="s">
        <v>3791</v>
      </c>
      <c r="D124" t="s">
        <v>3620</v>
      </c>
    </row>
    <row r="125" spans="1:4" x14ac:dyDescent="0.35">
      <c r="A125">
        <v>124</v>
      </c>
      <c r="B125" t="s">
        <v>3819</v>
      </c>
      <c r="C125" t="s">
        <v>3649</v>
      </c>
      <c r="D125" t="s">
        <v>3778</v>
      </c>
    </row>
    <row r="126" spans="1:4" x14ac:dyDescent="0.35">
      <c r="A126">
        <v>125</v>
      </c>
      <c r="B126" t="s">
        <v>3820</v>
      </c>
      <c r="C126" t="s">
        <v>3821</v>
      </c>
      <c r="D126" t="s">
        <v>3608</v>
      </c>
    </row>
    <row r="127" spans="1:4" x14ac:dyDescent="0.35">
      <c r="A127">
        <v>126</v>
      </c>
      <c r="B127" t="s">
        <v>3822</v>
      </c>
      <c r="C127" t="s">
        <v>3805</v>
      </c>
      <c r="D127" t="s">
        <v>3608</v>
      </c>
    </row>
    <row r="128" spans="1:4" x14ac:dyDescent="0.35">
      <c r="A128">
        <v>127</v>
      </c>
      <c r="B128" t="s">
        <v>3823</v>
      </c>
      <c r="C128" t="s">
        <v>3652</v>
      </c>
      <c r="D128" t="s">
        <v>3608</v>
      </c>
    </row>
    <row r="129" spans="1:4" x14ac:dyDescent="0.35">
      <c r="A129">
        <v>128</v>
      </c>
      <c r="B129" t="s">
        <v>3824</v>
      </c>
      <c r="C129" t="s">
        <v>3825</v>
      </c>
      <c r="D129" t="s">
        <v>3608</v>
      </c>
    </row>
    <row r="130" spans="1:4" x14ac:dyDescent="0.35">
      <c r="A130">
        <v>129</v>
      </c>
      <c r="B130" t="s">
        <v>3826</v>
      </c>
      <c r="C130" t="s">
        <v>3801</v>
      </c>
      <c r="D130" t="s">
        <v>3608</v>
      </c>
    </row>
    <row r="131" spans="1:4" x14ac:dyDescent="0.35">
      <c r="A131">
        <v>130</v>
      </c>
      <c r="B131" t="s">
        <v>3827</v>
      </c>
      <c r="C131" t="s">
        <v>3627</v>
      </c>
      <c r="D131" t="s">
        <v>3608</v>
      </c>
    </row>
    <row r="132" spans="1:4" x14ac:dyDescent="0.35">
      <c r="A132">
        <v>131</v>
      </c>
      <c r="B132" t="s">
        <v>3828</v>
      </c>
      <c r="C132" t="s">
        <v>3829</v>
      </c>
      <c r="D132" t="s">
        <v>3687</v>
      </c>
    </row>
    <row r="133" spans="1:4" x14ac:dyDescent="0.35">
      <c r="A133">
        <v>132</v>
      </c>
      <c r="B133" t="s">
        <v>3830</v>
      </c>
      <c r="C133" t="s">
        <v>3649</v>
      </c>
      <c r="D133" t="s">
        <v>3831</v>
      </c>
    </row>
    <row r="134" spans="1:4" x14ac:dyDescent="0.35">
      <c r="A134">
        <v>133</v>
      </c>
      <c r="B134" t="s">
        <v>3832</v>
      </c>
      <c r="C134" t="s">
        <v>3774</v>
      </c>
      <c r="D134" t="s">
        <v>3608</v>
      </c>
    </row>
    <row r="135" spans="1:4" x14ac:dyDescent="0.35">
      <c r="A135">
        <v>134</v>
      </c>
      <c r="B135" t="s">
        <v>3833</v>
      </c>
      <c r="C135" t="s">
        <v>3834</v>
      </c>
      <c r="D135" t="s">
        <v>3608</v>
      </c>
    </row>
    <row r="136" spans="1:4" x14ac:dyDescent="0.35">
      <c r="A136">
        <v>135</v>
      </c>
      <c r="B136" t="s">
        <v>3618</v>
      </c>
      <c r="C136" t="s">
        <v>3649</v>
      </c>
      <c r="D136" t="s">
        <v>3620</v>
      </c>
    </row>
    <row r="137" spans="1:4" x14ac:dyDescent="0.35">
      <c r="A137">
        <v>136</v>
      </c>
      <c r="B137" t="s">
        <v>3779</v>
      </c>
      <c r="C137" t="s">
        <v>3835</v>
      </c>
      <c r="D137" t="s">
        <v>3768</v>
      </c>
    </row>
    <row r="138" spans="1:4" x14ac:dyDescent="0.35">
      <c r="A138">
        <v>137</v>
      </c>
      <c r="B138" t="s">
        <v>3836</v>
      </c>
      <c r="C138" t="s">
        <v>3772</v>
      </c>
      <c r="D138" t="s">
        <v>3608</v>
      </c>
    </row>
    <row r="139" spans="1:4" x14ac:dyDescent="0.35">
      <c r="A139">
        <v>138</v>
      </c>
      <c r="B139" t="s">
        <v>3837</v>
      </c>
      <c r="C139" t="s">
        <v>3838</v>
      </c>
      <c r="D139" t="s">
        <v>3608</v>
      </c>
    </row>
    <row r="140" spans="1:4" x14ac:dyDescent="0.35">
      <c r="A140">
        <v>139</v>
      </c>
      <c r="B140" t="s">
        <v>3839</v>
      </c>
      <c r="C140" t="s">
        <v>3625</v>
      </c>
      <c r="D140" t="s">
        <v>3608</v>
      </c>
    </row>
    <row r="141" spans="1:4" x14ac:dyDescent="0.35">
      <c r="A141">
        <v>140</v>
      </c>
      <c r="B141" t="s">
        <v>3840</v>
      </c>
      <c r="C141" t="s">
        <v>3649</v>
      </c>
      <c r="D141" t="s">
        <v>3789</v>
      </c>
    </row>
    <row r="142" spans="1:4" x14ac:dyDescent="0.35">
      <c r="A142">
        <v>141</v>
      </c>
      <c r="B142" t="s">
        <v>3841</v>
      </c>
      <c r="C142" t="s">
        <v>3842</v>
      </c>
      <c r="D142" t="s">
        <v>3608</v>
      </c>
    </row>
    <row r="143" spans="1:4" x14ac:dyDescent="0.35">
      <c r="A143">
        <v>142</v>
      </c>
      <c r="B143" t="s">
        <v>3843</v>
      </c>
      <c r="C143" t="s">
        <v>3610</v>
      </c>
      <c r="D143" t="s">
        <v>3608</v>
      </c>
    </row>
    <row r="144" spans="1:4" x14ac:dyDescent="0.35">
      <c r="A144">
        <v>143</v>
      </c>
      <c r="B144" t="s">
        <v>3844</v>
      </c>
      <c r="C144" t="s">
        <v>3774</v>
      </c>
      <c r="D144" t="s">
        <v>3608</v>
      </c>
    </row>
    <row r="145" spans="1:4" x14ac:dyDescent="0.35">
      <c r="A145">
        <v>144</v>
      </c>
      <c r="B145" t="s">
        <v>3845</v>
      </c>
      <c r="C145" t="s">
        <v>3834</v>
      </c>
      <c r="D145" t="s">
        <v>3608</v>
      </c>
    </row>
    <row r="146" spans="1:4" x14ac:dyDescent="0.35">
      <c r="A146">
        <v>145</v>
      </c>
      <c r="B146" t="s">
        <v>3846</v>
      </c>
      <c r="C146" t="s">
        <v>3739</v>
      </c>
      <c r="D146" t="s">
        <v>3608</v>
      </c>
    </row>
    <row r="147" spans="1:4" x14ac:dyDescent="0.35">
      <c r="A147">
        <v>146</v>
      </c>
      <c r="B147" t="s">
        <v>3847</v>
      </c>
      <c r="C147" t="s">
        <v>3842</v>
      </c>
      <c r="D147" t="s">
        <v>3608</v>
      </c>
    </row>
    <row r="148" spans="1:4" x14ac:dyDescent="0.35">
      <c r="A148">
        <v>147</v>
      </c>
      <c r="B148" t="s">
        <v>3848</v>
      </c>
      <c r="C148" t="s">
        <v>3633</v>
      </c>
      <c r="D148" t="s">
        <v>3608</v>
      </c>
    </row>
    <row r="149" spans="1:4" x14ac:dyDescent="0.35">
      <c r="A149">
        <v>148</v>
      </c>
      <c r="B149" t="s">
        <v>3849</v>
      </c>
      <c r="C149" t="s">
        <v>3850</v>
      </c>
      <c r="D149" t="s">
        <v>3608</v>
      </c>
    </row>
    <row r="150" spans="1:4" x14ac:dyDescent="0.35">
      <c r="A150">
        <v>149</v>
      </c>
      <c r="B150" t="s">
        <v>3851</v>
      </c>
      <c r="C150" t="s">
        <v>3614</v>
      </c>
      <c r="D150" t="s">
        <v>3608</v>
      </c>
    </row>
    <row r="151" spans="1:4" x14ac:dyDescent="0.35">
      <c r="A151">
        <v>150</v>
      </c>
      <c r="B151" t="s">
        <v>3852</v>
      </c>
      <c r="C151" t="s">
        <v>3674</v>
      </c>
      <c r="D151" t="s">
        <v>3664</v>
      </c>
    </row>
    <row r="152" spans="1:4" x14ac:dyDescent="0.35">
      <c r="A152">
        <v>151</v>
      </c>
      <c r="B152" t="s">
        <v>3853</v>
      </c>
      <c r="C152" t="s">
        <v>3649</v>
      </c>
      <c r="D152" t="s">
        <v>3854</v>
      </c>
    </row>
    <row r="153" spans="1:4" x14ac:dyDescent="0.35">
      <c r="A153">
        <v>152</v>
      </c>
      <c r="B153" t="s">
        <v>3855</v>
      </c>
      <c r="C153" t="s">
        <v>3842</v>
      </c>
      <c r="D153" t="s">
        <v>3608</v>
      </c>
    </row>
    <row r="154" spans="1:4" x14ac:dyDescent="0.35">
      <c r="A154">
        <v>153</v>
      </c>
      <c r="B154" t="s">
        <v>3856</v>
      </c>
      <c r="C154" t="s">
        <v>3674</v>
      </c>
      <c r="D154" t="s">
        <v>3664</v>
      </c>
    </row>
    <row r="155" spans="1:4" x14ac:dyDescent="0.35">
      <c r="A155">
        <v>154</v>
      </c>
      <c r="B155" t="s">
        <v>3857</v>
      </c>
      <c r="C155" t="s">
        <v>3858</v>
      </c>
      <c r="D155" t="s">
        <v>3608</v>
      </c>
    </row>
    <row r="156" spans="1:4" x14ac:dyDescent="0.35">
      <c r="A156">
        <v>155</v>
      </c>
      <c r="B156" t="s">
        <v>3852</v>
      </c>
      <c r="C156" t="s">
        <v>3859</v>
      </c>
      <c r="D156" t="s">
        <v>3608</v>
      </c>
    </row>
    <row r="157" spans="1:4" x14ac:dyDescent="0.35">
      <c r="A157">
        <v>156</v>
      </c>
      <c r="B157" t="s">
        <v>3860</v>
      </c>
      <c r="C157" t="s">
        <v>3859</v>
      </c>
      <c r="D157" t="s">
        <v>3608</v>
      </c>
    </row>
    <row r="158" spans="1:4" x14ac:dyDescent="0.35">
      <c r="A158">
        <v>157</v>
      </c>
      <c r="B158" t="s">
        <v>3861</v>
      </c>
      <c r="C158" t="s">
        <v>3862</v>
      </c>
      <c r="D158" t="s">
        <v>3608</v>
      </c>
    </row>
    <row r="159" spans="1:4" x14ac:dyDescent="0.35">
      <c r="A159">
        <v>158</v>
      </c>
      <c r="B159" t="s">
        <v>3863</v>
      </c>
      <c r="C159" t="s">
        <v>3629</v>
      </c>
      <c r="D159" t="s">
        <v>3608</v>
      </c>
    </row>
    <row r="160" spans="1:4" x14ac:dyDescent="0.35">
      <c r="A160">
        <v>159</v>
      </c>
      <c r="B160" t="s">
        <v>3864</v>
      </c>
      <c r="C160" t="s">
        <v>3748</v>
      </c>
      <c r="D160" t="s">
        <v>3608</v>
      </c>
    </row>
    <row r="161" spans="1:4" x14ac:dyDescent="0.35">
      <c r="A161">
        <v>160</v>
      </c>
      <c r="B161" t="s">
        <v>3865</v>
      </c>
      <c r="C161" t="s">
        <v>3649</v>
      </c>
      <c r="D161" t="s">
        <v>3710</v>
      </c>
    </row>
    <row r="162" spans="1:4" x14ac:dyDescent="0.35">
      <c r="A162">
        <v>161</v>
      </c>
      <c r="B162" t="s">
        <v>3866</v>
      </c>
      <c r="C162" t="s">
        <v>3695</v>
      </c>
      <c r="D162" t="s">
        <v>3608</v>
      </c>
    </row>
    <row r="163" spans="1:4" x14ac:dyDescent="0.35">
      <c r="A163">
        <v>162</v>
      </c>
      <c r="B163" t="s">
        <v>3867</v>
      </c>
      <c r="C163" t="s">
        <v>3868</v>
      </c>
      <c r="D163" t="s">
        <v>3710</v>
      </c>
    </row>
    <row r="164" spans="1:4" x14ac:dyDescent="0.35">
      <c r="A164">
        <v>163</v>
      </c>
      <c r="B164" t="s">
        <v>3869</v>
      </c>
      <c r="C164" t="s">
        <v>3870</v>
      </c>
      <c r="D164" t="s">
        <v>3608</v>
      </c>
    </row>
    <row r="165" spans="1:4" x14ac:dyDescent="0.35">
      <c r="A165">
        <v>164</v>
      </c>
      <c r="B165" t="s">
        <v>3871</v>
      </c>
      <c r="C165" t="s">
        <v>3859</v>
      </c>
      <c r="D165" t="s">
        <v>3608</v>
      </c>
    </row>
    <row r="166" spans="1:4" x14ac:dyDescent="0.35">
      <c r="A166">
        <v>165</v>
      </c>
      <c r="B166" t="s">
        <v>3872</v>
      </c>
      <c r="C166" t="s">
        <v>3649</v>
      </c>
      <c r="D166" t="s">
        <v>3873</v>
      </c>
    </row>
    <row r="167" spans="1:4" x14ac:dyDescent="0.35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zoomScale="130" zoomScaleNormal="130" workbookViewId="0">
      <selection activeCell="B3338" sqref="B3338"/>
    </sheetView>
  </sheetViews>
  <sheetFormatPr defaultRowHeight="14.5" x14ac:dyDescent="0.35"/>
  <cols>
    <col min="1" max="1" width="4.81640625" bestFit="1" customWidth="1"/>
    <col min="2" max="2" width="26.08984375" bestFit="1" customWidth="1"/>
    <col min="3" max="3" width="16.08984375" bestFit="1" customWidth="1"/>
    <col min="4" max="4" width="16.08984375" style="9" customWidth="1"/>
    <col min="5" max="5" width="14.7265625" bestFit="1" customWidth="1"/>
    <col min="6" max="6" width="14.7265625" style="8" customWidth="1"/>
    <col min="7" max="7" width="12.7265625" bestFit="1" customWidth="1"/>
    <col min="8" max="8" width="12.7265625" customWidth="1"/>
    <col min="9" max="9" width="14.6328125" bestFit="1" customWidth="1"/>
    <col min="11" max="11" width="12.26953125" customWidth="1"/>
  </cols>
  <sheetData>
    <row r="1" spans="1:11" x14ac:dyDescent="0.35">
      <c r="A1" t="s">
        <v>0</v>
      </c>
      <c r="B1" t="s">
        <v>1</v>
      </c>
      <c r="C1" t="s">
        <v>2</v>
      </c>
      <c r="D1" s="9" t="s">
        <v>4173</v>
      </c>
      <c r="E1" t="s">
        <v>3</v>
      </c>
      <c r="F1" s="8" t="s">
        <v>4165</v>
      </c>
      <c r="G1" t="s">
        <v>4</v>
      </c>
      <c r="H1" t="s">
        <v>4174</v>
      </c>
      <c r="I1" t="s">
        <v>5</v>
      </c>
      <c r="J1" t="s">
        <v>4175</v>
      </c>
      <c r="K1" t="s">
        <v>4176</v>
      </c>
    </row>
    <row r="2" spans="1:11" x14ac:dyDescent="0.35">
      <c r="A2">
        <v>1</v>
      </c>
      <c r="B2" t="s">
        <v>6</v>
      </c>
      <c r="C2">
        <v>155</v>
      </c>
      <c r="D2" s="9">
        <f>ufc_fighters[[#This Row],[weight_pounds]]*0.45359237</f>
        <v>70.306817350000003</v>
      </c>
      <c r="E2" s="1">
        <v>28684</v>
      </c>
      <c r="F2" s="8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 x14ac:dyDescent="0.35">
      <c r="A3">
        <v>2</v>
      </c>
      <c r="B3" t="s">
        <v>7</v>
      </c>
      <c r="C3">
        <v>185</v>
      </c>
      <c r="D3" s="9">
        <f>ufc_fighters[[#This Row],[weight_pounds]]*0.45359237</f>
        <v>83.914588450000011</v>
      </c>
      <c r="E3" s="1">
        <v>28671</v>
      </c>
      <c r="F3" s="8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 x14ac:dyDescent="0.35">
      <c r="A4">
        <v>3</v>
      </c>
      <c r="B4" t="s">
        <v>8</v>
      </c>
      <c r="C4">
        <v>235</v>
      </c>
      <c r="D4" s="9">
        <f>ufc_fighters[[#This Row],[weight_pounds]]*0.45359237</f>
        <v>106.59420695</v>
      </c>
      <c r="E4" s="1">
        <v>29831</v>
      </c>
      <c r="F4" s="8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 x14ac:dyDescent="0.35">
      <c r="A5">
        <v>4</v>
      </c>
      <c r="B5" t="s">
        <v>9</v>
      </c>
      <c r="C5">
        <v>155</v>
      </c>
      <c r="D5" s="9">
        <f>ufc_fighters[[#This Row],[weight_pounds]]*0.45359237</f>
        <v>70.306817350000003</v>
      </c>
      <c r="E5" s="1">
        <v>30500</v>
      </c>
      <c r="F5" s="8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 x14ac:dyDescent="0.35">
      <c r="A6">
        <v>5</v>
      </c>
      <c r="B6" t="s">
        <v>10</v>
      </c>
      <c r="C6">
        <v>145</v>
      </c>
      <c r="D6" s="9">
        <f>ufc_fighters[[#This Row],[weight_pounds]]*0.45359237</f>
        <v>65.770893650000005</v>
      </c>
      <c r="E6" s="1"/>
      <c r="F6" s="8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 x14ac:dyDescent="0.35">
      <c r="A7">
        <v>6</v>
      </c>
      <c r="B7" t="s">
        <v>11</v>
      </c>
      <c r="C7">
        <v>185</v>
      </c>
      <c r="D7" s="9">
        <f>ufc_fighters[[#This Row],[weight_pounds]]*0.45359237</f>
        <v>83.914588450000011</v>
      </c>
      <c r="E7" s="1">
        <v>30799</v>
      </c>
      <c r="F7" s="8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 x14ac:dyDescent="0.35">
      <c r="A8">
        <v>7</v>
      </c>
      <c r="B8" t="s">
        <v>12</v>
      </c>
      <c r="C8">
        <v>170</v>
      </c>
      <c r="D8" s="9">
        <f>ufc_fighters[[#This Row],[weight_pounds]]*0.45359237</f>
        <v>77.110702900000007</v>
      </c>
      <c r="E8" s="1">
        <v>33569</v>
      </c>
      <c r="F8" s="8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 x14ac:dyDescent="0.35">
      <c r="A9">
        <v>8</v>
      </c>
      <c r="B9" t="s">
        <v>13</v>
      </c>
      <c r="C9">
        <v>265</v>
      </c>
      <c r="D9" s="9">
        <f>ufc_fighters[[#This Row],[weight_pounds]]*0.45359237</f>
        <v>120.20197805000001</v>
      </c>
      <c r="E9" s="1"/>
      <c r="F9" s="8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 x14ac:dyDescent="0.35">
      <c r="A10">
        <v>9</v>
      </c>
      <c r="B10" t="s">
        <v>14</v>
      </c>
      <c r="C10">
        <v>205</v>
      </c>
      <c r="D10" s="9">
        <f>ufc_fighters[[#This Row],[weight_pounds]]*0.45359237</f>
        <v>92.986435850000007</v>
      </c>
      <c r="E10" s="1">
        <v>33962</v>
      </c>
      <c r="F10" s="8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 x14ac:dyDescent="0.35">
      <c r="A11">
        <v>10</v>
      </c>
      <c r="B11" t="s">
        <v>15</v>
      </c>
      <c r="C11">
        <v>180</v>
      </c>
      <c r="D11" s="9">
        <f>ufc_fighters[[#This Row],[weight_pounds]]*0.45359237</f>
        <v>81.646626600000005</v>
      </c>
      <c r="E11" s="1">
        <v>28486</v>
      </c>
      <c r="F11" s="8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 x14ac:dyDescent="0.35">
      <c r="A12">
        <v>11</v>
      </c>
      <c r="B12" t="s">
        <v>16</v>
      </c>
      <c r="C12">
        <v>225</v>
      </c>
      <c r="D12" s="9">
        <f>ufc_fighters[[#This Row],[weight_pounds]]*0.45359237</f>
        <v>102.05828325</v>
      </c>
      <c r="E12" s="1"/>
      <c r="F12" s="8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 x14ac:dyDescent="0.35">
      <c r="A13">
        <v>12</v>
      </c>
      <c r="B13" t="s">
        <v>17</v>
      </c>
      <c r="C13">
        <v>265</v>
      </c>
      <c r="D13" s="9">
        <f>ufc_fighters[[#This Row],[weight_pounds]]*0.45359237</f>
        <v>120.20197805000001</v>
      </c>
      <c r="E13" s="1">
        <v>33619</v>
      </c>
      <c r="F13" s="8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 x14ac:dyDescent="0.35">
      <c r="A14">
        <v>13</v>
      </c>
      <c r="B14" t="s">
        <v>18</v>
      </c>
      <c r="C14">
        <v>185</v>
      </c>
      <c r="D14" s="9">
        <f>ufc_fighters[[#This Row],[weight_pounds]]*0.45359237</f>
        <v>83.914588450000011</v>
      </c>
      <c r="E14" s="1">
        <v>32155</v>
      </c>
      <c r="F14" s="8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 x14ac:dyDescent="0.35">
      <c r="A15">
        <v>14</v>
      </c>
      <c r="B15" t="s">
        <v>19</v>
      </c>
      <c r="C15">
        <v>225</v>
      </c>
      <c r="D15" s="9">
        <f>ufc_fighters[[#This Row],[weight_pounds]]*0.45359237</f>
        <v>102.05828325</v>
      </c>
      <c r="E15" s="1">
        <v>23858</v>
      </c>
      <c r="F15" s="8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 x14ac:dyDescent="0.35">
      <c r="A16">
        <v>15</v>
      </c>
      <c r="B16" t="s">
        <v>20</v>
      </c>
      <c r="C16">
        <v>185</v>
      </c>
      <c r="D16" s="9">
        <f>ufc_fighters[[#This Row],[weight_pounds]]*0.45359237</f>
        <v>83.914588450000011</v>
      </c>
      <c r="E16" s="1">
        <v>32711</v>
      </c>
      <c r="F16" s="8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 x14ac:dyDescent="0.35">
      <c r="A17">
        <v>16</v>
      </c>
      <c r="B17" t="s">
        <v>21</v>
      </c>
      <c r="C17">
        <v>125</v>
      </c>
      <c r="D17" s="9">
        <f>ufc_fighters[[#This Row],[weight_pounds]]*0.45359237</f>
        <v>56.699046250000002</v>
      </c>
      <c r="E17" s="1">
        <v>33814</v>
      </c>
      <c r="F17" s="8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 x14ac:dyDescent="0.35">
      <c r="A18">
        <v>17</v>
      </c>
      <c r="B18" t="s">
        <v>22</v>
      </c>
      <c r="C18">
        <v>170</v>
      </c>
      <c r="D18" s="9">
        <f>ufc_fighters[[#This Row],[weight_pounds]]*0.45359237</f>
        <v>77.110702900000007</v>
      </c>
      <c r="E18" s="1"/>
      <c r="F18" s="8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 x14ac:dyDescent="0.35">
      <c r="A19">
        <v>18</v>
      </c>
      <c r="B19" t="s">
        <v>23</v>
      </c>
      <c r="C19">
        <v>155</v>
      </c>
      <c r="D19" s="9">
        <f>ufc_fighters[[#This Row],[weight_pounds]]*0.45359237</f>
        <v>70.306817350000003</v>
      </c>
      <c r="E19" s="1">
        <v>28868</v>
      </c>
      <c r="F19" s="8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 x14ac:dyDescent="0.35">
      <c r="A20">
        <v>19</v>
      </c>
      <c r="B20" t="s">
        <v>24</v>
      </c>
      <c r="C20">
        <v>125</v>
      </c>
      <c r="D20" s="9">
        <f>ufc_fighters[[#This Row],[weight_pounds]]*0.45359237</f>
        <v>56.699046250000002</v>
      </c>
      <c r="E20" s="1">
        <v>35527</v>
      </c>
      <c r="F20" s="8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 x14ac:dyDescent="0.35">
      <c r="A21">
        <v>20</v>
      </c>
      <c r="B21" t="s">
        <v>25</v>
      </c>
      <c r="C21">
        <v>185</v>
      </c>
      <c r="D21" s="9">
        <f>ufc_fighters[[#This Row],[weight_pounds]]*0.45359237</f>
        <v>83.914588450000011</v>
      </c>
      <c r="E21" s="1"/>
      <c r="F21" s="8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 x14ac:dyDescent="0.35">
      <c r="A22">
        <v>21</v>
      </c>
      <c r="B22" t="s">
        <v>26</v>
      </c>
      <c r="C22">
        <v>185</v>
      </c>
      <c r="D22" s="9">
        <f>ufc_fighters[[#This Row],[weight_pounds]]*0.45359237</f>
        <v>83.914588450000011</v>
      </c>
      <c r="E22" s="1">
        <v>32183</v>
      </c>
      <c r="F22" s="8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 x14ac:dyDescent="0.35">
      <c r="A23">
        <v>22</v>
      </c>
      <c r="B23" t="s">
        <v>27</v>
      </c>
      <c r="C23">
        <v>115</v>
      </c>
      <c r="D23" s="9">
        <f>ufc_fighters[[#This Row],[weight_pounds]]*0.45359237</f>
        <v>52.163122550000004</v>
      </c>
      <c r="E23" s="1">
        <v>30079</v>
      </c>
      <c r="F23" s="8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 x14ac:dyDescent="0.35">
      <c r="A24">
        <v>23</v>
      </c>
      <c r="B24" t="s">
        <v>28</v>
      </c>
      <c r="C24">
        <v>155</v>
      </c>
      <c r="D24" s="9">
        <f>ufc_fighters[[#This Row],[weight_pounds]]*0.45359237</f>
        <v>70.306817350000003</v>
      </c>
      <c r="E24" s="1">
        <v>32393</v>
      </c>
      <c r="F24" s="8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 x14ac:dyDescent="0.35">
      <c r="A25">
        <v>24</v>
      </c>
      <c r="B25" t="s">
        <v>29</v>
      </c>
      <c r="C25">
        <v>170</v>
      </c>
      <c r="D25" s="9">
        <f>ufc_fighters[[#This Row],[weight_pounds]]*0.45359237</f>
        <v>77.110702900000007</v>
      </c>
      <c r="E25" s="1">
        <v>33567</v>
      </c>
      <c r="F25" s="8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 x14ac:dyDescent="0.35">
      <c r="A26">
        <v>25</v>
      </c>
      <c r="B26" t="s">
        <v>30</v>
      </c>
      <c r="C26">
        <v>135</v>
      </c>
      <c r="D26" s="9">
        <f>ufc_fighters[[#This Row],[weight_pounds]]*0.45359237</f>
        <v>61.23496995</v>
      </c>
      <c r="E26" s="1">
        <v>27237</v>
      </c>
      <c r="F26" s="8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 x14ac:dyDescent="0.35">
      <c r="A27">
        <v>26</v>
      </c>
      <c r="B27" t="s">
        <v>31</v>
      </c>
      <c r="C27">
        <v>155</v>
      </c>
      <c r="D27" s="9">
        <f>ufc_fighters[[#This Row],[weight_pounds]]*0.45359237</f>
        <v>70.306817350000003</v>
      </c>
      <c r="E27" s="1"/>
      <c r="F27" s="8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 x14ac:dyDescent="0.35">
      <c r="A28">
        <v>27</v>
      </c>
      <c r="B28" t="s">
        <v>32</v>
      </c>
      <c r="C28">
        <v>170</v>
      </c>
      <c r="D28" s="9">
        <f>ufc_fighters[[#This Row],[weight_pounds]]*0.45359237</f>
        <v>77.110702900000007</v>
      </c>
      <c r="E28" s="1">
        <v>33591</v>
      </c>
      <c r="F28" s="8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 x14ac:dyDescent="0.35">
      <c r="A29">
        <v>28</v>
      </c>
      <c r="B29" t="s">
        <v>33</v>
      </c>
      <c r="C29">
        <v>185</v>
      </c>
      <c r="D29" s="9">
        <f>ufc_fighters[[#This Row],[weight_pounds]]*0.45359237</f>
        <v>83.914588450000011</v>
      </c>
      <c r="E29" s="1">
        <v>32062</v>
      </c>
      <c r="F29" s="8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 x14ac:dyDescent="0.35">
      <c r="A30">
        <v>29</v>
      </c>
      <c r="B30" t="s">
        <v>34</v>
      </c>
      <c r="C30">
        <v>205</v>
      </c>
      <c r="D30" s="9">
        <f>ufc_fighters[[#This Row],[weight_pounds]]*0.45359237</f>
        <v>92.986435850000007</v>
      </c>
      <c r="E30" s="1">
        <v>30085</v>
      </c>
      <c r="F30" s="8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 x14ac:dyDescent="0.35">
      <c r="A31">
        <v>30</v>
      </c>
      <c r="B31" t="s">
        <v>35</v>
      </c>
      <c r="C31">
        <v>170</v>
      </c>
      <c r="D31" s="9">
        <f>ufc_fighters[[#This Row],[weight_pounds]]*0.45359237</f>
        <v>77.110702900000007</v>
      </c>
      <c r="E31" s="1">
        <v>27604</v>
      </c>
      <c r="F31" s="8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 x14ac:dyDescent="0.35">
      <c r="A32">
        <v>31</v>
      </c>
      <c r="B32" t="s">
        <v>36</v>
      </c>
      <c r="C32">
        <v>205</v>
      </c>
      <c r="D32" s="9">
        <f>ufc_fighters[[#This Row],[weight_pounds]]*0.45359237</f>
        <v>92.986435850000007</v>
      </c>
      <c r="E32" s="1">
        <v>33396</v>
      </c>
      <c r="F32" s="8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 x14ac:dyDescent="0.35">
      <c r="A33">
        <v>32</v>
      </c>
      <c r="B33" t="s">
        <v>37</v>
      </c>
      <c r="C33">
        <v>245</v>
      </c>
      <c r="D33" s="9">
        <f>ufc_fighters[[#This Row],[weight_pounds]]*0.45359237</f>
        <v>111.13013065000001</v>
      </c>
      <c r="E33" s="1">
        <v>26859</v>
      </c>
      <c r="F33" s="8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 x14ac:dyDescent="0.35">
      <c r="A34">
        <v>33</v>
      </c>
      <c r="B34" t="s">
        <v>38</v>
      </c>
      <c r="C34">
        <v>135</v>
      </c>
      <c r="D34" s="9">
        <f>ufc_fighters[[#This Row],[weight_pounds]]*0.45359237</f>
        <v>61.23496995</v>
      </c>
      <c r="E34" s="1"/>
      <c r="F34" s="8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 x14ac:dyDescent="0.35">
      <c r="A35">
        <v>34</v>
      </c>
      <c r="B35" t="s">
        <v>39</v>
      </c>
      <c r="C35">
        <v>135</v>
      </c>
      <c r="D35" s="9">
        <f>ufc_fighters[[#This Row],[weight_pounds]]*0.45359237</f>
        <v>61.23496995</v>
      </c>
      <c r="E35" s="1">
        <v>33586</v>
      </c>
      <c r="F35" s="8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 x14ac:dyDescent="0.35">
      <c r="A36">
        <v>35</v>
      </c>
      <c r="B36" t="s">
        <v>40</v>
      </c>
      <c r="C36">
        <v>225</v>
      </c>
      <c r="D36" s="9">
        <f>ufc_fighters[[#This Row],[weight_pounds]]*0.45359237</f>
        <v>102.05828325</v>
      </c>
      <c r="E36" s="1"/>
      <c r="F36" s="8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 x14ac:dyDescent="0.35">
      <c r="A37">
        <v>36</v>
      </c>
      <c r="B37" t="s">
        <v>41</v>
      </c>
      <c r="C37">
        <v>125</v>
      </c>
      <c r="D37" s="9">
        <f>ufc_fighters[[#This Row],[weight_pounds]]*0.45359237</f>
        <v>56.699046250000002</v>
      </c>
      <c r="E37" s="1">
        <v>34269</v>
      </c>
      <c r="F37" s="8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 x14ac:dyDescent="0.35">
      <c r="A38">
        <v>37</v>
      </c>
      <c r="B38" t="s">
        <v>42</v>
      </c>
      <c r="C38">
        <v>188</v>
      </c>
      <c r="D38" s="9">
        <f>ufc_fighters[[#This Row],[weight_pounds]]*0.45359237</f>
        <v>85.275365559999997</v>
      </c>
      <c r="E38" s="1"/>
      <c r="F38" s="8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 x14ac:dyDescent="0.35">
      <c r="A39">
        <v>38</v>
      </c>
      <c r="B39" t="s">
        <v>43</v>
      </c>
      <c r="C39">
        <v>135</v>
      </c>
      <c r="D39" s="9">
        <f>ufc_fighters[[#This Row],[weight_pounds]]*0.45359237</f>
        <v>61.23496995</v>
      </c>
      <c r="E39" s="1">
        <v>31698</v>
      </c>
      <c r="F39" s="8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 x14ac:dyDescent="0.35">
      <c r="A40">
        <v>39</v>
      </c>
      <c r="B40" t="s">
        <v>44</v>
      </c>
      <c r="C40">
        <v>115</v>
      </c>
      <c r="D40" s="9">
        <f>ufc_fighters[[#This Row],[weight_pounds]]*0.45359237</f>
        <v>52.163122550000004</v>
      </c>
      <c r="E40" s="1">
        <v>33068</v>
      </c>
      <c r="F40" s="8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 x14ac:dyDescent="0.35">
      <c r="A41">
        <v>40</v>
      </c>
      <c r="B41" t="s">
        <v>45</v>
      </c>
      <c r="C41">
        <v>264</v>
      </c>
      <c r="D41" s="9">
        <f>ufc_fighters[[#This Row],[weight_pounds]]*0.45359237</f>
        <v>119.74838568000001</v>
      </c>
      <c r="E41" s="1">
        <v>33312</v>
      </c>
      <c r="F41" s="8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 x14ac:dyDescent="0.35">
      <c r="A42">
        <v>41</v>
      </c>
      <c r="B42" t="s">
        <v>46</v>
      </c>
      <c r="C42">
        <v>185</v>
      </c>
      <c r="D42" s="9">
        <f>ufc_fighters[[#This Row],[weight_pounds]]*0.45359237</f>
        <v>83.914588450000011</v>
      </c>
      <c r="E42" s="1"/>
      <c r="F42" s="8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 x14ac:dyDescent="0.35">
      <c r="A43">
        <v>42</v>
      </c>
      <c r="B43" t="s">
        <v>47</v>
      </c>
      <c r="D43" s="9">
        <f>ufc_fighters[[#This Row],[weight_pounds]]*0.45359237</f>
        <v>0</v>
      </c>
      <c r="E43" s="1"/>
      <c r="F43" s="8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 x14ac:dyDescent="0.35">
      <c r="A44">
        <v>43</v>
      </c>
      <c r="B44" t="s">
        <v>48</v>
      </c>
      <c r="C44">
        <v>185</v>
      </c>
      <c r="D44" s="9">
        <f>ufc_fighters[[#This Row],[weight_pounds]]*0.45359237</f>
        <v>83.914588450000011</v>
      </c>
      <c r="E44" s="1">
        <v>30273</v>
      </c>
      <c r="F44" s="8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 x14ac:dyDescent="0.35">
      <c r="A45">
        <v>44</v>
      </c>
      <c r="B45" t="s">
        <v>49</v>
      </c>
      <c r="C45">
        <v>145</v>
      </c>
      <c r="D45" s="9">
        <f>ufc_fighters[[#This Row],[weight_pounds]]*0.45359237</f>
        <v>65.770893650000005</v>
      </c>
      <c r="E45" s="1">
        <v>25729</v>
      </c>
      <c r="F45" s="8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 x14ac:dyDescent="0.35">
      <c r="A46">
        <v>45</v>
      </c>
      <c r="B46" t="s">
        <v>50</v>
      </c>
      <c r="C46">
        <v>135</v>
      </c>
      <c r="D46" s="9">
        <f>ufc_fighters[[#This Row],[weight_pounds]]*0.45359237</f>
        <v>61.23496995</v>
      </c>
      <c r="E46" s="1">
        <v>29437</v>
      </c>
      <c r="F46" s="8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 x14ac:dyDescent="0.35">
      <c r="A47">
        <v>46</v>
      </c>
      <c r="B47" t="s">
        <v>51</v>
      </c>
      <c r="C47">
        <v>250</v>
      </c>
      <c r="D47" s="9">
        <f>ufc_fighters[[#This Row],[weight_pounds]]*0.45359237</f>
        <v>113.3980925</v>
      </c>
      <c r="E47" s="1">
        <v>28362</v>
      </c>
      <c r="F47" s="8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 x14ac:dyDescent="0.35">
      <c r="A48">
        <v>47</v>
      </c>
      <c r="B48" t="s">
        <v>52</v>
      </c>
      <c r="C48">
        <v>170</v>
      </c>
      <c r="D48" s="9">
        <f>ufc_fighters[[#This Row],[weight_pounds]]*0.45359237</f>
        <v>77.110702900000007</v>
      </c>
      <c r="E48" s="1">
        <v>32372</v>
      </c>
      <c r="F48" s="8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 x14ac:dyDescent="0.35">
      <c r="A49">
        <v>48</v>
      </c>
      <c r="B49" t="s">
        <v>53</v>
      </c>
      <c r="C49">
        <v>135</v>
      </c>
      <c r="D49" s="9">
        <f>ufc_fighters[[#This Row],[weight_pounds]]*0.45359237</f>
        <v>61.23496995</v>
      </c>
      <c r="E49" s="1">
        <v>32228</v>
      </c>
      <c r="F49" s="8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 x14ac:dyDescent="0.35">
      <c r="A50">
        <v>49</v>
      </c>
      <c r="B50" t="s">
        <v>54</v>
      </c>
      <c r="C50">
        <v>125</v>
      </c>
      <c r="D50" s="9">
        <f>ufc_fighters[[#This Row],[weight_pounds]]*0.45359237</f>
        <v>56.699046250000002</v>
      </c>
      <c r="E50" s="1">
        <v>33876</v>
      </c>
      <c r="F50" s="8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 x14ac:dyDescent="0.35">
      <c r="A51">
        <v>50</v>
      </c>
      <c r="B51" t="s">
        <v>55</v>
      </c>
      <c r="C51">
        <v>135</v>
      </c>
      <c r="D51" s="9">
        <f>ufc_fighters[[#This Row],[weight_pounds]]*0.45359237</f>
        <v>61.23496995</v>
      </c>
      <c r="E51" s="1">
        <v>31664</v>
      </c>
      <c r="F51" s="8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 x14ac:dyDescent="0.35">
      <c r="A52">
        <v>51</v>
      </c>
      <c r="B52" t="s">
        <v>56</v>
      </c>
      <c r="C52">
        <v>155</v>
      </c>
      <c r="D52" s="9">
        <f>ufc_fighters[[#This Row],[weight_pounds]]*0.45359237</f>
        <v>70.306817350000003</v>
      </c>
      <c r="E52" s="1">
        <v>28393</v>
      </c>
      <c r="F52" s="8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 x14ac:dyDescent="0.35">
      <c r="A53">
        <v>52</v>
      </c>
      <c r="B53" t="s">
        <v>57</v>
      </c>
      <c r="C53">
        <v>145</v>
      </c>
      <c r="D53" s="9">
        <f>ufc_fighters[[#This Row],[weight_pounds]]*0.45359237</f>
        <v>65.770893650000005</v>
      </c>
      <c r="E53" s="1">
        <v>31699</v>
      </c>
      <c r="F53" s="8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 x14ac:dyDescent="0.35">
      <c r="A54">
        <v>53</v>
      </c>
      <c r="B54" t="s">
        <v>58</v>
      </c>
      <c r="C54">
        <v>205</v>
      </c>
      <c r="D54" s="9">
        <f>ufc_fighters[[#This Row],[weight_pounds]]*0.45359237</f>
        <v>92.986435850000007</v>
      </c>
      <c r="E54" s="1">
        <v>26380</v>
      </c>
      <c r="F54" s="8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 x14ac:dyDescent="0.35">
      <c r="A55">
        <v>54</v>
      </c>
      <c r="B55" t="s">
        <v>59</v>
      </c>
      <c r="C55">
        <v>155</v>
      </c>
      <c r="D55" s="9">
        <f>ufc_fighters[[#This Row],[weight_pounds]]*0.45359237</f>
        <v>70.306817350000003</v>
      </c>
      <c r="E55" s="1">
        <v>29041</v>
      </c>
      <c r="F55" s="8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 x14ac:dyDescent="0.35">
      <c r="A56">
        <v>55</v>
      </c>
      <c r="B56" t="s">
        <v>60</v>
      </c>
      <c r="C56">
        <v>185</v>
      </c>
      <c r="D56" s="9">
        <f>ufc_fighters[[#This Row],[weight_pounds]]*0.45359237</f>
        <v>83.914588450000011</v>
      </c>
      <c r="E56" s="1">
        <v>32633</v>
      </c>
      <c r="F56" s="8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 x14ac:dyDescent="0.35">
      <c r="A57">
        <v>56</v>
      </c>
      <c r="B57" t="s">
        <v>61</v>
      </c>
      <c r="C57">
        <v>170</v>
      </c>
      <c r="D57" s="9">
        <f>ufc_fighters[[#This Row],[weight_pounds]]*0.45359237</f>
        <v>77.110702900000007</v>
      </c>
      <c r="E57" s="1">
        <v>27247</v>
      </c>
      <c r="F57" s="8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 x14ac:dyDescent="0.35">
      <c r="A58">
        <v>57</v>
      </c>
      <c r="B58" t="s">
        <v>62</v>
      </c>
      <c r="C58">
        <v>145</v>
      </c>
      <c r="D58" s="9">
        <f>ufc_fighters[[#This Row],[weight_pounds]]*0.45359237</f>
        <v>65.770893650000005</v>
      </c>
      <c r="E58" s="1">
        <v>30445</v>
      </c>
      <c r="F58" s="8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 x14ac:dyDescent="0.35">
      <c r="A59">
        <v>58</v>
      </c>
      <c r="B59" t="s">
        <v>63</v>
      </c>
      <c r="D59" s="9">
        <f>ufc_fighters[[#This Row],[weight_pounds]]*0.45359237</f>
        <v>0</v>
      </c>
      <c r="E59" s="1"/>
      <c r="F59" s="8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 x14ac:dyDescent="0.35">
      <c r="A60">
        <v>59</v>
      </c>
      <c r="B60" t="s">
        <v>64</v>
      </c>
      <c r="C60">
        <v>145</v>
      </c>
      <c r="D60" s="9">
        <f>ufc_fighters[[#This Row],[weight_pounds]]*0.45359237</f>
        <v>65.770893650000005</v>
      </c>
      <c r="E60" s="1">
        <v>32668</v>
      </c>
      <c r="F60" s="8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 x14ac:dyDescent="0.35">
      <c r="A61">
        <v>60</v>
      </c>
      <c r="B61" t="s">
        <v>65</v>
      </c>
      <c r="C61">
        <v>199</v>
      </c>
      <c r="D61" s="9">
        <f>ufc_fighters[[#This Row],[weight_pounds]]*0.45359237</f>
        <v>90.264881630000005</v>
      </c>
      <c r="E61" s="1"/>
      <c r="F61" s="8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 x14ac:dyDescent="0.35">
      <c r="A62">
        <v>61</v>
      </c>
      <c r="B62" t="s">
        <v>66</v>
      </c>
      <c r="C62">
        <v>250</v>
      </c>
      <c r="D62" s="9">
        <f>ufc_fighters[[#This Row],[weight_pounds]]*0.45359237</f>
        <v>113.3980925</v>
      </c>
      <c r="E62" s="1">
        <v>30843</v>
      </c>
      <c r="F62" s="8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 x14ac:dyDescent="0.35">
      <c r="A63">
        <v>62</v>
      </c>
      <c r="B63" t="s">
        <v>67</v>
      </c>
      <c r="C63">
        <v>170</v>
      </c>
      <c r="D63" s="9">
        <f>ufc_fighters[[#This Row],[weight_pounds]]*0.45359237</f>
        <v>77.110702900000007</v>
      </c>
      <c r="E63" s="1">
        <v>30942</v>
      </c>
      <c r="F63" s="8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 x14ac:dyDescent="0.35">
      <c r="A64">
        <v>63</v>
      </c>
      <c r="B64" t="s">
        <v>68</v>
      </c>
      <c r="C64">
        <v>205</v>
      </c>
      <c r="D64" s="9">
        <f>ufc_fighters[[#This Row],[weight_pounds]]*0.45359237</f>
        <v>92.986435850000007</v>
      </c>
      <c r="E64" s="1">
        <v>34022</v>
      </c>
      <c r="F64" s="8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 x14ac:dyDescent="0.35">
      <c r="A65">
        <v>64</v>
      </c>
      <c r="B65" t="s">
        <v>69</v>
      </c>
      <c r="C65">
        <v>145</v>
      </c>
      <c r="D65" s="9">
        <f>ufc_fighters[[#This Row],[weight_pounds]]*0.45359237</f>
        <v>65.770893650000005</v>
      </c>
      <c r="E65" s="1">
        <v>34356</v>
      </c>
      <c r="F65" s="8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 x14ac:dyDescent="0.35">
      <c r="A66">
        <v>65</v>
      </c>
      <c r="B66" t="s">
        <v>70</v>
      </c>
      <c r="C66">
        <v>205</v>
      </c>
      <c r="D66" s="9">
        <f>ufc_fighters[[#This Row],[weight_pounds]]*0.45359237</f>
        <v>92.986435850000007</v>
      </c>
      <c r="E66" s="1">
        <v>24485</v>
      </c>
      <c r="F66" s="8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 x14ac:dyDescent="0.35">
      <c r="A67">
        <v>66</v>
      </c>
      <c r="B67" t="s">
        <v>71</v>
      </c>
      <c r="C67">
        <v>170</v>
      </c>
      <c r="D67" s="9">
        <f>ufc_fighters[[#This Row],[weight_pounds]]*0.45359237</f>
        <v>77.110702900000007</v>
      </c>
      <c r="E67" s="1">
        <v>29636</v>
      </c>
      <c r="F67" s="8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 x14ac:dyDescent="0.35">
      <c r="A68">
        <v>67</v>
      </c>
      <c r="B68" t="s">
        <v>72</v>
      </c>
      <c r="C68">
        <v>185</v>
      </c>
      <c r="D68" s="9">
        <f>ufc_fighters[[#This Row],[weight_pounds]]*0.45359237</f>
        <v>83.914588450000011</v>
      </c>
      <c r="E68" s="1">
        <v>35061</v>
      </c>
      <c r="F68" s="8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 x14ac:dyDescent="0.35">
      <c r="A69">
        <v>68</v>
      </c>
      <c r="B69" t="s">
        <v>73</v>
      </c>
      <c r="C69">
        <v>170</v>
      </c>
      <c r="D69" s="9">
        <f>ufc_fighters[[#This Row],[weight_pounds]]*0.45359237</f>
        <v>77.110702900000007</v>
      </c>
      <c r="E69" s="1">
        <v>28093</v>
      </c>
      <c r="F69" s="8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 x14ac:dyDescent="0.35">
      <c r="A70">
        <v>69</v>
      </c>
      <c r="B70" t="s">
        <v>74</v>
      </c>
      <c r="C70">
        <v>155</v>
      </c>
      <c r="D70" s="9">
        <f>ufc_fighters[[#This Row],[weight_pounds]]*0.45359237</f>
        <v>70.306817350000003</v>
      </c>
      <c r="E70" s="1">
        <v>31204</v>
      </c>
      <c r="F70" s="8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 x14ac:dyDescent="0.35">
      <c r="A71">
        <v>70</v>
      </c>
      <c r="B71" t="s">
        <v>75</v>
      </c>
      <c r="C71">
        <v>145</v>
      </c>
      <c r="D71" s="9">
        <f>ufc_fighters[[#This Row],[weight_pounds]]*0.45359237</f>
        <v>65.770893650000005</v>
      </c>
      <c r="E71" s="1">
        <v>33450</v>
      </c>
      <c r="F71" s="8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 x14ac:dyDescent="0.35">
      <c r="A72">
        <v>71</v>
      </c>
      <c r="B72" t="s">
        <v>76</v>
      </c>
      <c r="C72">
        <v>115</v>
      </c>
      <c r="D72" s="9">
        <f>ufc_fighters[[#This Row],[weight_pounds]]*0.45359237</f>
        <v>52.163122550000004</v>
      </c>
      <c r="E72" s="1">
        <v>32572</v>
      </c>
      <c r="F72" s="8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 x14ac:dyDescent="0.35">
      <c r="A73">
        <v>72</v>
      </c>
      <c r="B73" t="s">
        <v>77</v>
      </c>
      <c r="C73">
        <v>170</v>
      </c>
      <c r="D73" s="9">
        <f>ufc_fighters[[#This Row],[weight_pounds]]*0.45359237</f>
        <v>77.110702900000007</v>
      </c>
      <c r="E73" s="1">
        <v>29278</v>
      </c>
      <c r="F73" s="8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 x14ac:dyDescent="0.35">
      <c r="A74">
        <v>73</v>
      </c>
      <c r="B74" t="s">
        <v>78</v>
      </c>
      <c r="C74">
        <v>125</v>
      </c>
      <c r="D74" s="9">
        <f>ufc_fighters[[#This Row],[weight_pounds]]*0.45359237</f>
        <v>56.699046250000002</v>
      </c>
      <c r="E74" s="1">
        <v>32433</v>
      </c>
      <c r="F74" s="8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 x14ac:dyDescent="0.35">
      <c r="A75">
        <v>74</v>
      </c>
      <c r="B75" t="s">
        <v>79</v>
      </c>
      <c r="C75">
        <v>135</v>
      </c>
      <c r="D75" s="9">
        <f>ufc_fighters[[#This Row],[weight_pounds]]*0.45359237</f>
        <v>61.23496995</v>
      </c>
      <c r="E75" s="1">
        <v>33390</v>
      </c>
      <c r="F75" s="8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 x14ac:dyDescent="0.35">
      <c r="A76">
        <v>75</v>
      </c>
      <c r="B76" t="s">
        <v>80</v>
      </c>
      <c r="C76">
        <v>170</v>
      </c>
      <c r="D76" s="9">
        <f>ufc_fighters[[#This Row],[weight_pounds]]*0.45359237</f>
        <v>77.110702900000007</v>
      </c>
      <c r="E76" s="1"/>
      <c r="F76" s="8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 x14ac:dyDescent="0.35">
      <c r="A77">
        <v>76</v>
      </c>
      <c r="B77" t="s">
        <v>81</v>
      </c>
      <c r="C77">
        <v>135</v>
      </c>
      <c r="D77" s="9">
        <f>ufc_fighters[[#This Row],[weight_pounds]]*0.45359237</f>
        <v>61.23496995</v>
      </c>
      <c r="E77" s="1">
        <v>33139</v>
      </c>
      <c r="F77" s="8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 x14ac:dyDescent="0.35">
      <c r="A78">
        <v>77</v>
      </c>
      <c r="B78" t="s">
        <v>82</v>
      </c>
      <c r="C78">
        <v>185</v>
      </c>
      <c r="D78" s="9">
        <f>ufc_fighters[[#This Row],[weight_pounds]]*0.45359237</f>
        <v>83.914588450000011</v>
      </c>
      <c r="E78" s="1"/>
      <c r="F78" s="8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 x14ac:dyDescent="0.35">
      <c r="A79">
        <v>78</v>
      </c>
      <c r="B79" t="s">
        <v>83</v>
      </c>
      <c r="C79">
        <v>235</v>
      </c>
      <c r="D79" s="9">
        <f>ufc_fighters[[#This Row],[weight_pounds]]*0.45359237</f>
        <v>106.59420695</v>
      </c>
      <c r="E79" s="1">
        <v>26128</v>
      </c>
      <c r="F79" s="8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 x14ac:dyDescent="0.35">
      <c r="A80">
        <v>79</v>
      </c>
      <c r="B80" t="s">
        <v>84</v>
      </c>
      <c r="C80">
        <v>125</v>
      </c>
      <c r="D80" s="9">
        <f>ufc_fighters[[#This Row],[weight_pounds]]*0.45359237</f>
        <v>56.699046250000002</v>
      </c>
      <c r="E80" s="1">
        <v>32210</v>
      </c>
      <c r="F80" s="8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 x14ac:dyDescent="0.35">
      <c r="A81">
        <v>80</v>
      </c>
      <c r="B81" t="s">
        <v>85</v>
      </c>
      <c r="C81">
        <v>155</v>
      </c>
      <c r="D81" s="9">
        <f>ufc_fighters[[#This Row],[weight_pounds]]*0.45359237</f>
        <v>70.306817350000003</v>
      </c>
      <c r="E81" s="1">
        <v>34395</v>
      </c>
      <c r="F81" s="8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 x14ac:dyDescent="0.35">
      <c r="A82">
        <v>81</v>
      </c>
      <c r="B82" t="s">
        <v>86</v>
      </c>
      <c r="C82">
        <v>155</v>
      </c>
      <c r="D82" s="9">
        <f>ufc_fighters[[#This Row],[weight_pounds]]*0.45359237</f>
        <v>70.306817350000003</v>
      </c>
      <c r="E82" s="1">
        <v>30692</v>
      </c>
      <c r="F82" s="8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 x14ac:dyDescent="0.35">
      <c r="A83">
        <v>82</v>
      </c>
      <c r="B83" t="s">
        <v>87</v>
      </c>
      <c r="D83" s="9">
        <f>ufc_fighters[[#This Row],[weight_pounds]]*0.45359237</f>
        <v>0</v>
      </c>
      <c r="E83" s="1"/>
      <c r="F83" s="8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 x14ac:dyDescent="0.35">
      <c r="A84">
        <v>83</v>
      </c>
      <c r="B84" t="s">
        <v>88</v>
      </c>
      <c r="C84">
        <v>170</v>
      </c>
      <c r="D84" s="9">
        <f>ufc_fighters[[#This Row],[weight_pounds]]*0.45359237</f>
        <v>77.110702900000007</v>
      </c>
      <c r="E84" s="1">
        <v>32363</v>
      </c>
      <c r="F84" s="8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 x14ac:dyDescent="0.35">
      <c r="A85">
        <v>84</v>
      </c>
      <c r="B85" t="s">
        <v>89</v>
      </c>
      <c r="C85">
        <v>170</v>
      </c>
      <c r="D85" s="9">
        <f>ufc_fighters[[#This Row],[weight_pounds]]*0.45359237</f>
        <v>77.110702900000007</v>
      </c>
      <c r="E85" s="1">
        <v>30592</v>
      </c>
      <c r="F85" s="8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 x14ac:dyDescent="0.35">
      <c r="A86">
        <v>85</v>
      </c>
      <c r="B86" t="s">
        <v>90</v>
      </c>
      <c r="C86">
        <v>145</v>
      </c>
      <c r="D86" s="9">
        <f>ufc_fighters[[#This Row],[weight_pounds]]*0.45359237</f>
        <v>65.770893650000005</v>
      </c>
      <c r="E86" s="1">
        <v>33156</v>
      </c>
      <c r="F86" s="8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 x14ac:dyDescent="0.35">
      <c r="A87">
        <v>86</v>
      </c>
      <c r="B87" t="s">
        <v>91</v>
      </c>
      <c r="C87">
        <v>170</v>
      </c>
      <c r="D87" s="9">
        <f>ufc_fighters[[#This Row],[weight_pounds]]*0.45359237</f>
        <v>77.110702900000007</v>
      </c>
      <c r="E87" s="1">
        <v>33242</v>
      </c>
      <c r="F87" s="8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 x14ac:dyDescent="0.35">
      <c r="A88">
        <v>87</v>
      </c>
      <c r="B88" t="s">
        <v>92</v>
      </c>
      <c r="C88">
        <v>154</v>
      </c>
      <c r="D88" s="9">
        <f>ufc_fighters[[#This Row],[weight_pounds]]*0.45359237</f>
        <v>69.853224980000007</v>
      </c>
      <c r="E88" s="1"/>
      <c r="F88" s="8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 x14ac:dyDescent="0.35">
      <c r="A89">
        <v>88</v>
      </c>
      <c r="B89" t="s">
        <v>93</v>
      </c>
      <c r="C89">
        <v>115</v>
      </c>
      <c r="D89" s="9">
        <f>ufc_fighters[[#This Row],[weight_pounds]]*0.45359237</f>
        <v>52.163122550000004</v>
      </c>
      <c r="E89" s="1">
        <v>31969</v>
      </c>
      <c r="F89" s="8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 x14ac:dyDescent="0.35">
      <c r="A90">
        <v>89</v>
      </c>
      <c r="B90" t="s">
        <v>94</v>
      </c>
      <c r="C90">
        <v>170</v>
      </c>
      <c r="D90" s="9">
        <f>ufc_fighters[[#This Row],[weight_pounds]]*0.45359237</f>
        <v>77.110702900000007</v>
      </c>
      <c r="E90" s="1">
        <v>31715</v>
      </c>
      <c r="F90" s="8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 x14ac:dyDescent="0.35">
      <c r="A91">
        <v>90</v>
      </c>
      <c r="B91" t="s">
        <v>95</v>
      </c>
      <c r="C91">
        <v>205</v>
      </c>
      <c r="D91" s="9">
        <f>ufc_fighters[[#This Row],[weight_pounds]]*0.45359237</f>
        <v>92.986435850000007</v>
      </c>
      <c r="E91" s="1">
        <v>31538</v>
      </c>
      <c r="F91" s="8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 x14ac:dyDescent="0.35">
      <c r="A92">
        <v>91</v>
      </c>
      <c r="B92" t="s">
        <v>96</v>
      </c>
      <c r="C92">
        <v>315</v>
      </c>
      <c r="D92" s="9">
        <f>ufc_fighters[[#This Row],[weight_pounds]]*0.45359237</f>
        <v>142.88159655000001</v>
      </c>
      <c r="E92" s="1">
        <v>25594</v>
      </c>
      <c r="F92" s="8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 x14ac:dyDescent="0.35">
      <c r="A93">
        <v>92</v>
      </c>
      <c r="B93" t="s">
        <v>97</v>
      </c>
      <c r="C93">
        <v>185</v>
      </c>
      <c r="D93" s="9">
        <f>ufc_fighters[[#This Row],[weight_pounds]]*0.45359237</f>
        <v>83.914588450000011</v>
      </c>
      <c r="E93" s="1"/>
      <c r="F93" s="8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 x14ac:dyDescent="0.35">
      <c r="A94">
        <v>93</v>
      </c>
      <c r="B94" t="s">
        <v>98</v>
      </c>
      <c r="C94">
        <v>170</v>
      </c>
      <c r="D94" s="9">
        <f>ufc_fighters[[#This Row],[weight_pounds]]*0.45359237</f>
        <v>77.110702900000007</v>
      </c>
      <c r="E94" s="1"/>
      <c r="F94" s="8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 x14ac:dyDescent="0.35">
      <c r="A95">
        <v>94</v>
      </c>
      <c r="B95" t="s">
        <v>99</v>
      </c>
      <c r="C95">
        <v>185</v>
      </c>
      <c r="D95" s="9">
        <f>ufc_fighters[[#This Row],[weight_pounds]]*0.45359237</f>
        <v>83.914588450000011</v>
      </c>
      <c r="E95" s="1">
        <v>32239</v>
      </c>
      <c r="F95" s="8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 x14ac:dyDescent="0.35">
      <c r="A96">
        <v>95</v>
      </c>
      <c r="B96" t="s">
        <v>100</v>
      </c>
      <c r="C96">
        <v>145</v>
      </c>
      <c r="D96" s="9">
        <f>ufc_fighters[[#This Row],[weight_pounds]]*0.45359237</f>
        <v>65.770893650000005</v>
      </c>
      <c r="E96" s="1">
        <v>32455</v>
      </c>
      <c r="F96" s="8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 x14ac:dyDescent="0.35">
      <c r="A97">
        <v>96</v>
      </c>
      <c r="B97" t="s">
        <v>101</v>
      </c>
      <c r="C97">
        <v>190</v>
      </c>
      <c r="D97" s="9">
        <f>ufc_fighters[[#This Row],[weight_pounds]]*0.45359237</f>
        <v>86.182550300000003</v>
      </c>
      <c r="E97" s="1"/>
      <c r="F97" s="8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 x14ac:dyDescent="0.35">
      <c r="A98">
        <v>97</v>
      </c>
      <c r="B98" t="s">
        <v>102</v>
      </c>
      <c r="C98">
        <v>185</v>
      </c>
      <c r="D98" s="9">
        <f>ufc_fighters[[#This Row],[weight_pounds]]*0.45359237</f>
        <v>83.914588450000011</v>
      </c>
      <c r="E98" s="1">
        <v>31888</v>
      </c>
      <c r="F98" s="8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 x14ac:dyDescent="0.35">
      <c r="A99">
        <v>98</v>
      </c>
      <c r="B99" t="s">
        <v>103</v>
      </c>
      <c r="C99">
        <v>240</v>
      </c>
      <c r="D99" s="9">
        <f>ufc_fighters[[#This Row],[weight_pounds]]*0.45359237</f>
        <v>108.86216880000001</v>
      </c>
      <c r="E99" s="1">
        <v>27226</v>
      </c>
      <c r="F99" s="8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 x14ac:dyDescent="0.35">
      <c r="A100">
        <v>99</v>
      </c>
      <c r="B100" t="s">
        <v>104</v>
      </c>
      <c r="C100">
        <v>185</v>
      </c>
      <c r="D100" s="9">
        <f>ufc_fighters[[#This Row],[weight_pounds]]*0.45359237</f>
        <v>83.914588450000011</v>
      </c>
      <c r="E100" s="1">
        <v>31372</v>
      </c>
      <c r="F100" s="8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 x14ac:dyDescent="0.35">
      <c r="A101">
        <v>100</v>
      </c>
      <c r="B101" t="s">
        <v>105</v>
      </c>
      <c r="C101">
        <v>230</v>
      </c>
      <c r="D101" s="9">
        <f>ufc_fighters[[#This Row],[weight_pounds]]*0.45359237</f>
        <v>104.32624510000001</v>
      </c>
      <c r="E101" s="1">
        <v>26082</v>
      </c>
      <c r="F101" s="8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 x14ac:dyDescent="0.35">
      <c r="A102">
        <v>101</v>
      </c>
      <c r="B102" t="s">
        <v>106</v>
      </c>
      <c r="C102">
        <v>160</v>
      </c>
      <c r="D102" s="9">
        <f>ufc_fighters[[#This Row],[weight_pounds]]*0.45359237</f>
        <v>72.574779200000009</v>
      </c>
      <c r="E102" s="1"/>
      <c r="F102" s="8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 x14ac:dyDescent="0.35">
      <c r="A103">
        <v>102</v>
      </c>
      <c r="B103" t="s">
        <v>107</v>
      </c>
      <c r="C103">
        <v>155</v>
      </c>
      <c r="D103" s="9">
        <f>ufc_fighters[[#This Row],[weight_pounds]]*0.45359237</f>
        <v>70.306817350000003</v>
      </c>
      <c r="E103" s="1">
        <v>32906</v>
      </c>
      <c r="F103" s="8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 x14ac:dyDescent="0.35">
      <c r="A104">
        <v>103</v>
      </c>
      <c r="B104" t="s">
        <v>108</v>
      </c>
      <c r="C104">
        <v>205</v>
      </c>
      <c r="D104" s="9">
        <f>ufc_fighters[[#This Row],[weight_pounds]]*0.45359237</f>
        <v>92.986435850000007</v>
      </c>
      <c r="E104" s="1">
        <v>32773</v>
      </c>
      <c r="F104" s="8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 x14ac:dyDescent="0.35">
      <c r="A105">
        <v>104</v>
      </c>
      <c r="B105" t="s">
        <v>109</v>
      </c>
      <c r="C105">
        <v>145</v>
      </c>
      <c r="D105" s="9">
        <f>ufc_fighters[[#This Row],[weight_pounds]]*0.45359237</f>
        <v>65.770893650000005</v>
      </c>
      <c r="E105" s="1">
        <v>32915</v>
      </c>
      <c r="F105" s="8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 x14ac:dyDescent="0.35">
      <c r="A106">
        <v>105</v>
      </c>
      <c r="B106" t="s">
        <v>110</v>
      </c>
      <c r="C106">
        <v>170</v>
      </c>
      <c r="D106" s="9">
        <f>ufc_fighters[[#This Row],[weight_pounds]]*0.45359237</f>
        <v>77.110702900000007</v>
      </c>
      <c r="E106" s="1">
        <v>30749</v>
      </c>
      <c r="F106" s="8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 x14ac:dyDescent="0.35">
      <c r="A107">
        <v>106</v>
      </c>
      <c r="B107" t="s">
        <v>111</v>
      </c>
      <c r="C107">
        <v>200</v>
      </c>
      <c r="D107" s="9">
        <f>ufc_fighters[[#This Row],[weight_pounds]]*0.45359237</f>
        <v>90.718474000000001</v>
      </c>
      <c r="E107" s="1">
        <v>27163</v>
      </c>
      <c r="F107" s="8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 x14ac:dyDescent="0.35">
      <c r="A108">
        <v>107</v>
      </c>
      <c r="B108" t="s">
        <v>112</v>
      </c>
      <c r="C108">
        <v>200</v>
      </c>
      <c r="D108" s="9">
        <f>ufc_fighters[[#This Row],[weight_pounds]]*0.45359237</f>
        <v>90.718474000000001</v>
      </c>
      <c r="E108" s="1"/>
      <c r="F108" s="8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 x14ac:dyDescent="0.35">
      <c r="A109">
        <v>108</v>
      </c>
      <c r="B109" t="s">
        <v>113</v>
      </c>
      <c r="C109">
        <v>115</v>
      </c>
      <c r="D109" s="9">
        <f>ufc_fighters[[#This Row],[weight_pounds]]*0.45359237</f>
        <v>52.163122550000004</v>
      </c>
      <c r="E109" s="1">
        <v>33506</v>
      </c>
      <c r="F109" s="8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 x14ac:dyDescent="0.35">
      <c r="A110">
        <v>109</v>
      </c>
      <c r="B110" t="s">
        <v>114</v>
      </c>
      <c r="C110">
        <v>205</v>
      </c>
      <c r="D110" s="9">
        <f>ufc_fighters[[#This Row],[weight_pounds]]*0.45359237</f>
        <v>92.986435850000007</v>
      </c>
      <c r="E110" s="1">
        <v>26754</v>
      </c>
      <c r="F110" s="8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 x14ac:dyDescent="0.35">
      <c r="A111">
        <v>110</v>
      </c>
      <c r="B111" t="s">
        <v>115</v>
      </c>
      <c r="C111">
        <v>185</v>
      </c>
      <c r="D111" s="9">
        <f>ufc_fighters[[#This Row],[weight_pounds]]*0.45359237</f>
        <v>83.914588450000011</v>
      </c>
      <c r="E111" s="1">
        <v>29174</v>
      </c>
      <c r="F111" s="8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 x14ac:dyDescent="0.35">
      <c r="A112">
        <v>111</v>
      </c>
      <c r="B112" t="s">
        <v>116</v>
      </c>
      <c r="C112">
        <v>205</v>
      </c>
      <c r="D112" s="9">
        <f>ufc_fighters[[#This Row],[weight_pounds]]*0.45359237</f>
        <v>92.986435850000007</v>
      </c>
      <c r="E112" s="1">
        <v>33442</v>
      </c>
      <c r="F112" s="8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 x14ac:dyDescent="0.35">
      <c r="A113">
        <v>112</v>
      </c>
      <c r="B113" t="s">
        <v>117</v>
      </c>
      <c r="C113">
        <v>145</v>
      </c>
      <c r="D113" s="9">
        <f>ufc_fighters[[#This Row],[weight_pounds]]*0.45359237</f>
        <v>65.770893650000005</v>
      </c>
      <c r="E113" s="1">
        <v>34020</v>
      </c>
      <c r="F113" s="8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 x14ac:dyDescent="0.35">
      <c r="A114">
        <v>113</v>
      </c>
      <c r="B114" t="s">
        <v>118</v>
      </c>
      <c r="C114">
        <v>205</v>
      </c>
      <c r="D114" s="9">
        <f>ufc_fighters[[#This Row],[weight_pounds]]*0.45359237</f>
        <v>92.986435850000007</v>
      </c>
      <c r="E114" s="1">
        <v>33757</v>
      </c>
      <c r="F114" s="8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 x14ac:dyDescent="0.35">
      <c r="A115">
        <v>114</v>
      </c>
      <c r="B115" t="s">
        <v>119</v>
      </c>
      <c r="C115">
        <v>205</v>
      </c>
      <c r="D115" s="9">
        <f>ufc_fighters[[#This Row],[weight_pounds]]*0.45359237</f>
        <v>92.986435850000007</v>
      </c>
      <c r="E115" s="1">
        <v>24559</v>
      </c>
      <c r="F115" s="8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 x14ac:dyDescent="0.35">
      <c r="A116">
        <v>115</v>
      </c>
      <c r="B116" t="s">
        <v>120</v>
      </c>
      <c r="C116">
        <v>115</v>
      </c>
      <c r="D116" s="9">
        <f>ufc_fighters[[#This Row],[weight_pounds]]*0.45359237</f>
        <v>52.163122550000004</v>
      </c>
      <c r="E116" s="1">
        <v>31384</v>
      </c>
      <c r="F116" s="8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 x14ac:dyDescent="0.35">
      <c r="A117">
        <v>116</v>
      </c>
      <c r="B117" t="s">
        <v>121</v>
      </c>
      <c r="C117">
        <v>205</v>
      </c>
      <c r="D117" s="9">
        <f>ufc_fighters[[#This Row],[weight_pounds]]*0.45359237</f>
        <v>92.986435850000007</v>
      </c>
      <c r="E117" s="1"/>
      <c r="F117" s="8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 x14ac:dyDescent="0.35">
      <c r="A118">
        <v>117</v>
      </c>
      <c r="B118" t="s">
        <v>122</v>
      </c>
      <c r="C118">
        <v>125</v>
      </c>
      <c r="D118" s="9">
        <f>ufc_fighters[[#This Row],[weight_pounds]]*0.45359237</f>
        <v>56.699046250000002</v>
      </c>
      <c r="E118" s="1">
        <v>30010</v>
      </c>
      <c r="F118" s="8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 x14ac:dyDescent="0.35">
      <c r="A119">
        <v>118</v>
      </c>
      <c r="B119" t="s">
        <v>123</v>
      </c>
      <c r="C119">
        <v>205</v>
      </c>
      <c r="D119" s="9">
        <f>ufc_fighters[[#This Row],[weight_pounds]]*0.45359237</f>
        <v>92.986435850000007</v>
      </c>
      <c r="E119" s="1">
        <v>31817</v>
      </c>
      <c r="F119" s="8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 x14ac:dyDescent="0.35">
      <c r="A120">
        <v>119</v>
      </c>
      <c r="B120" t="s">
        <v>124</v>
      </c>
      <c r="C120">
        <v>251</v>
      </c>
      <c r="D120" s="9">
        <f>ufc_fighters[[#This Row],[weight_pounds]]*0.45359237</f>
        <v>113.85168487</v>
      </c>
      <c r="E120" s="1">
        <v>29803</v>
      </c>
      <c r="F120" s="8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 x14ac:dyDescent="0.35">
      <c r="A121">
        <v>120</v>
      </c>
      <c r="B121" t="s">
        <v>125</v>
      </c>
      <c r="C121">
        <v>170</v>
      </c>
      <c r="D121" s="9">
        <f>ufc_fighters[[#This Row],[weight_pounds]]*0.45359237</f>
        <v>77.110702900000007</v>
      </c>
      <c r="E121" s="1">
        <v>31382</v>
      </c>
      <c r="F121" s="8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 x14ac:dyDescent="0.35">
      <c r="A122">
        <v>121</v>
      </c>
      <c r="B122" t="s">
        <v>126</v>
      </c>
      <c r="C122">
        <v>255</v>
      </c>
      <c r="D122" s="9">
        <f>ufc_fighters[[#This Row],[weight_pounds]]*0.45359237</f>
        <v>115.66605435000001</v>
      </c>
      <c r="E122" s="1">
        <v>30486</v>
      </c>
      <c r="F122" s="8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 x14ac:dyDescent="0.35">
      <c r="A123">
        <v>122</v>
      </c>
      <c r="B123" t="s">
        <v>127</v>
      </c>
      <c r="C123">
        <v>125</v>
      </c>
      <c r="D123" s="9">
        <f>ufc_fighters[[#This Row],[weight_pounds]]*0.45359237</f>
        <v>56.699046250000002</v>
      </c>
      <c r="E123" s="1">
        <v>34145</v>
      </c>
      <c r="F123" s="8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 x14ac:dyDescent="0.35">
      <c r="A124">
        <v>123</v>
      </c>
      <c r="B124" t="s">
        <v>128</v>
      </c>
      <c r="C124">
        <v>145</v>
      </c>
      <c r="D124" s="9">
        <f>ufc_fighters[[#This Row],[weight_pounds]]*0.45359237</f>
        <v>65.770893650000005</v>
      </c>
      <c r="E124" s="1">
        <v>29133</v>
      </c>
      <c r="F124" s="8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 x14ac:dyDescent="0.35">
      <c r="A125">
        <v>124</v>
      </c>
      <c r="B125" t="s">
        <v>129</v>
      </c>
      <c r="C125">
        <v>170</v>
      </c>
      <c r="D125" s="9">
        <f>ufc_fighters[[#This Row],[weight_pounds]]*0.45359237</f>
        <v>77.110702900000007</v>
      </c>
      <c r="E125" s="1">
        <v>28363</v>
      </c>
      <c r="F125" s="8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 x14ac:dyDescent="0.35">
      <c r="A126">
        <v>125</v>
      </c>
      <c r="B126" t="s">
        <v>130</v>
      </c>
      <c r="C126">
        <v>170</v>
      </c>
      <c r="D126" s="9">
        <f>ufc_fighters[[#This Row],[weight_pounds]]*0.45359237</f>
        <v>77.110702900000007</v>
      </c>
      <c r="E126" s="1">
        <v>28461</v>
      </c>
      <c r="F126" s="8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 x14ac:dyDescent="0.35">
      <c r="A127">
        <v>126</v>
      </c>
      <c r="B127" t="s">
        <v>131</v>
      </c>
      <c r="C127">
        <v>154</v>
      </c>
      <c r="D127" s="9">
        <f>ufc_fighters[[#This Row],[weight_pounds]]*0.45359237</f>
        <v>69.853224980000007</v>
      </c>
      <c r="E127" s="1">
        <v>30445</v>
      </c>
      <c r="F127" s="8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 x14ac:dyDescent="0.35">
      <c r="A128">
        <v>127</v>
      </c>
      <c r="B128" t="s">
        <v>132</v>
      </c>
      <c r="C128">
        <v>170</v>
      </c>
      <c r="D128" s="9">
        <f>ufc_fighters[[#This Row],[weight_pounds]]*0.45359237</f>
        <v>77.110702900000007</v>
      </c>
      <c r="E128" s="1">
        <v>29561</v>
      </c>
      <c r="F128" s="8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 x14ac:dyDescent="0.35">
      <c r="A129">
        <v>128</v>
      </c>
      <c r="B129" t="s">
        <v>133</v>
      </c>
      <c r="C129">
        <v>135</v>
      </c>
      <c r="D129" s="9">
        <f>ufc_fighters[[#This Row],[weight_pounds]]*0.45359237</f>
        <v>61.23496995</v>
      </c>
      <c r="E129" s="1">
        <v>32182</v>
      </c>
      <c r="F129" s="8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 x14ac:dyDescent="0.35">
      <c r="A130">
        <v>129</v>
      </c>
      <c r="B130" t="s">
        <v>134</v>
      </c>
      <c r="C130">
        <v>145</v>
      </c>
      <c r="D130" s="9">
        <f>ufc_fighters[[#This Row],[weight_pounds]]*0.45359237</f>
        <v>65.770893650000005</v>
      </c>
      <c r="E130" s="1">
        <v>32808</v>
      </c>
      <c r="F130" s="8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 x14ac:dyDescent="0.35">
      <c r="A131">
        <v>130</v>
      </c>
      <c r="B131" t="s">
        <v>135</v>
      </c>
      <c r="C131">
        <v>125</v>
      </c>
      <c r="D131" s="9">
        <f>ufc_fighters[[#This Row],[weight_pounds]]*0.45359237</f>
        <v>56.699046250000002</v>
      </c>
      <c r="E131" s="1">
        <v>31737</v>
      </c>
      <c r="F131" s="8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 x14ac:dyDescent="0.35">
      <c r="A132">
        <v>131</v>
      </c>
      <c r="B132" t="s">
        <v>136</v>
      </c>
      <c r="C132">
        <v>145</v>
      </c>
      <c r="D132" s="9">
        <f>ufc_fighters[[#This Row],[weight_pounds]]*0.45359237</f>
        <v>65.770893650000005</v>
      </c>
      <c r="E132" s="1">
        <v>29874</v>
      </c>
      <c r="F132" s="8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 x14ac:dyDescent="0.35">
      <c r="A133">
        <v>132</v>
      </c>
      <c r="B133" t="s">
        <v>137</v>
      </c>
      <c r="C133">
        <v>155</v>
      </c>
      <c r="D133" s="9">
        <f>ufc_fighters[[#This Row],[weight_pounds]]*0.45359237</f>
        <v>70.306817350000003</v>
      </c>
      <c r="E133" s="1"/>
      <c r="F133" s="8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 x14ac:dyDescent="0.35">
      <c r="A134">
        <v>133</v>
      </c>
      <c r="B134" t="s">
        <v>138</v>
      </c>
      <c r="D134" s="9">
        <f>ufc_fighters[[#This Row],[weight_pounds]]*0.45359237</f>
        <v>0</v>
      </c>
      <c r="E134" s="1"/>
      <c r="F134" s="8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 x14ac:dyDescent="0.35">
      <c r="A135">
        <v>134</v>
      </c>
      <c r="B135" t="s">
        <v>139</v>
      </c>
      <c r="C135">
        <v>240</v>
      </c>
      <c r="D135" s="9">
        <f>ufc_fighters[[#This Row],[weight_pounds]]*0.45359237</f>
        <v>108.86216880000001</v>
      </c>
      <c r="E135" s="1">
        <v>28890</v>
      </c>
      <c r="F135" s="8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 x14ac:dyDescent="0.35">
      <c r="A136">
        <v>135</v>
      </c>
      <c r="B136" t="s">
        <v>140</v>
      </c>
      <c r="C136">
        <v>155</v>
      </c>
      <c r="D136" s="9">
        <f>ufc_fighters[[#This Row],[weight_pounds]]*0.45359237</f>
        <v>70.306817350000003</v>
      </c>
      <c r="E136" s="1">
        <v>30330</v>
      </c>
      <c r="F136" s="8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 x14ac:dyDescent="0.35">
      <c r="A137">
        <v>136</v>
      </c>
      <c r="B137" t="s">
        <v>141</v>
      </c>
      <c r="C137">
        <v>205</v>
      </c>
      <c r="D137" s="9">
        <f>ufc_fighters[[#This Row],[weight_pounds]]*0.45359237</f>
        <v>92.986435850000007</v>
      </c>
      <c r="E137" s="1">
        <v>28688</v>
      </c>
      <c r="F137" s="8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 x14ac:dyDescent="0.35">
      <c r="A138">
        <v>137</v>
      </c>
      <c r="B138" t="s">
        <v>142</v>
      </c>
      <c r="C138">
        <v>205</v>
      </c>
      <c r="D138" s="9">
        <f>ufc_fighters[[#This Row],[weight_pounds]]*0.45359237</f>
        <v>92.986435850000007</v>
      </c>
      <c r="E138" s="1">
        <v>27542</v>
      </c>
      <c r="F138" s="8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 x14ac:dyDescent="0.35">
      <c r="A139">
        <v>138</v>
      </c>
      <c r="B139" t="s">
        <v>143</v>
      </c>
      <c r="C139">
        <v>145</v>
      </c>
      <c r="D139" s="9">
        <f>ufc_fighters[[#This Row],[weight_pounds]]*0.45359237</f>
        <v>65.770893650000005</v>
      </c>
      <c r="E139" s="1">
        <v>33533</v>
      </c>
      <c r="F139" s="8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 x14ac:dyDescent="0.35">
      <c r="A140">
        <v>139</v>
      </c>
      <c r="B140" t="s">
        <v>144</v>
      </c>
      <c r="C140">
        <v>170</v>
      </c>
      <c r="D140" s="9">
        <f>ufc_fighters[[#This Row],[weight_pounds]]*0.45359237</f>
        <v>77.110702900000007</v>
      </c>
      <c r="E140" s="1">
        <v>30195</v>
      </c>
      <c r="F140" s="8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 x14ac:dyDescent="0.35">
      <c r="A141">
        <v>140</v>
      </c>
      <c r="B141" t="s">
        <v>145</v>
      </c>
      <c r="C141">
        <v>185</v>
      </c>
      <c r="D141" s="9">
        <f>ufc_fighters[[#This Row],[weight_pounds]]*0.45359237</f>
        <v>83.914588450000011</v>
      </c>
      <c r="E141" s="1">
        <v>32690</v>
      </c>
      <c r="F141" s="8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 x14ac:dyDescent="0.35">
      <c r="A142">
        <v>141</v>
      </c>
      <c r="B142" t="s">
        <v>146</v>
      </c>
      <c r="C142">
        <v>190</v>
      </c>
      <c r="D142" s="9">
        <f>ufc_fighters[[#This Row],[weight_pounds]]*0.45359237</f>
        <v>86.182550300000003</v>
      </c>
      <c r="E142" s="1"/>
      <c r="F142" s="8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 x14ac:dyDescent="0.35">
      <c r="A143">
        <v>142</v>
      </c>
      <c r="B143" t="s">
        <v>147</v>
      </c>
      <c r="C143">
        <v>125</v>
      </c>
      <c r="D143" s="9">
        <f>ufc_fighters[[#This Row],[weight_pounds]]*0.45359237</f>
        <v>56.699046250000002</v>
      </c>
      <c r="E143" s="1"/>
      <c r="F143" s="8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 x14ac:dyDescent="0.35">
      <c r="A144">
        <v>143</v>
      </c>
      <c r="B144" t="s">
        <v>148</v>
      </c>
      <c r="C144">
        <v>185</v>
      </c>
      <c r="D144" s="9">
        <f>ufc_fighters[[#This Row],[weight_pounds]]*0.45359237</f>
        <v>83.914588450000011</v>
      </c>
      <c r="E144" s="1">
        <v>32869</v>
      </c>
      <c r="F144" s="8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 x14ac:dyDescent="0.35">
      <c r="A145">
        <v>144</v>
      </c>
      <c r="B145" t="s">
        <v>149</v>
      </c>
      <c r="C145">
        <v>155</v>
      </c>
      <c r="D145" s="9">
        <f>ufc_fighters[[#This Row],[weight_pounds]]*0.45359237</f>
        <v>70.306817350000003</v>
      </c>
      <c r="E145" s="1">
        <v>33269</v>
      </c>
      <c r="F145" s="8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 x14ac:dyDescent="0.35">
      <c r="A146">
        <v>145</v>
      </c>
      <c r="B146" t="s">
        <v>150</v>
      </c>
      <c r="C146">
        <v>145</v>
      </c>
      <c r="D146" s="9">
        <f>ufc_fighters[[#This Row],[weight_pounds]]*0.45359237</f>
        <v>65.770893650000005</v>
      </c>
      <c r="E146" s="1">
        <v>34565</v>
      </c>
      <c r="F146" s="8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 x14ac:dyDescent="0.35">
      <c r="A147">
        <v>146</v>
      </c>
      <c r="B147" t="s">
        <v>151</v>
      </c>
      <c r="C147">
        <v>125</v>
      </c>
      <c r="D147" s="9">
        <f>ufc_fighters[[#This Row],[weight_pounds]]*0.45359237</f>
        <v>56.699046250000002</v>
      </c>
      <c r="E147" s="1">
        <v>33617</v>
      </c>
      <c r="F147" s="8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 x14ac:dyDescent="0.35">
      <c r="A148">
        <v>147</v>
      </c>
      <c r="B148" t="s">
        <v>152</v>
      </c>
      <c r="C148">
        <v>125</v>
      </c>
      <c r="D148" s="9">
        <f>ufc_fighters[[#This Row],[weight_pounds]]*0.45359237</f>
        <v>56.699046250000002</v>
      </c>
      <c r="E148" s="1">
        <v>33886</v>
      </c>
      <c r="F148" s="8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 x14ac:dyDescent="0.35">
      <c r="A149">
        <v>148</v>
      </c>
      <c r="B149" t="s">
        <v>153</v>
      </c>
      <c r="C149">
        <v>247</v>
      </c>
      <c r="D149" s="9">
        <f>ufc_fighters[[#This Row],[weight_pounds]]*0.45359237</f>
        <v>112.03731539</v>
      </c>
      <c r="E149" s="1">
        <v>31405</v>
      </c>
      <c r="F149" s="8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 x14ac:dyDescent="0.35">
      <c r="A150">
        <v>149</v>
      </c>
      <c r="B150" t="s">
        <v>154</v>
      </c>
      <c r="C150">
        <v>185</v>
      </c>
      <c r="D150" s="9">
        <f>ufc_fighters[[#This Row],[weight_pounds]]*0.45359237</f>
        <v>83.914588450000011</v>
      </c>
      <c r="E150" s="1">
        <v>32283</v>
      </c>
      <c r="F150" s="8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 x14ac:dyDescent="0.35">
      <c r="A151">
        <v>150</v>
      </c>
      <c r="B151" t="s">
        <v>155</v>
      </c>
      <c r="C151">
        <v>170</v>
      </c>
      <c r="D151" s="9">
        <f>ufc_fighters[[#This Row],[weight_pounds]]*0.45359237</f>
        <v>77.110702900000007</v>
      </c>
      <c r="E151" s="1">
        <v>30881</v>
      </c>
      <c r="F151" s="8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 x14ac:dyDescent="0.35">
      <c r="A152">
        <v>151</v>
      </c>
      <c r="B152" t="s">
        <v>156</v>
      </c>
      <c r="C152">
        <v>205</v>
      </c>
      <c r="D152" s="9">
        <f>ufc_fighters[[#This Row],[weight_pounds]]*0.45359237</f>
        <v>92.986435850000007</v>
      </c>
      <c r="E152" s="1">
        <v>35178</v>
      </c>
      <c r="F152" s="8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 x14ac:dyDescent="0.35">
      <c r="A153">
        <v>152</v>
      </c>
      <c r="B153" t="s">
        <v>157</v>
      </c>
      <c r="C153">
        <v>256</v>
      </c>
      <c r="D153" s="9">
        <f>ufc_fighters[[#This Row],[weight_pounds]]*0.45359237</f>
        <v>116.11964672000001</v>
      </c>
      <c r="E153" s="1">
        <v>34070</v>
      </c>
      <c r="F153" s="8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 x14ac:dyDescent="0.35">
      <c r="A154">
        <v>153</v>
      </c>
      <c r="B154" t="s">
        <v>158</v>
      </c>
      <c r="C154">
        <v>185</v>
      </c>
      <c r="D154" s="9">
        <f>ufc_fighters[[#This Row],[weight_pounds]]*0.45359237</f>
        <v>83.914588450000011</v>
      </c>
      <c r="E154" s="1">
        <v>33747</v>
      </c>
      <c r="F154" s="8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 x14ac:dyDescent="0.35">
      <c r="A155">
        <v>154</v>
      </c>
      <c r="B155" t="s">
        <v>159</v>
      </c>
      <c r="C155">
        <v>145</v>
      </c>
      <c r="D155" s="9">
        <f>ufc_fighters[[#This Row],[weight_pounds]]*0.45359237</f>
        <v>65.770893650000005</v>
      </c>
      <c r="E155" s="1">
        <v>29761</v>
      </c>
      <c r="F155" s="8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 x14ac:dyDescent="0.35">
      <c r="A156">
        <v>155</v>
      </c>
      <c r="B156" t="s">
        <v>160</v>
      </c>
      <c r="C156">
        <v>135</v>
      </c>
      <c r="D156" s="9">
        <f>ufc_fighters[[#This Row],[weight_pounds]]*0.45359237</f>
        <v>61.23496995</v>
      </c>
      <c r="E156" s="1">
        <v>30151</v>
      </c>
      <c r="F156" s="8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 x14ac:dyDescent="0.35">
      <c r="A157">
        <v>156</v>
      </c>
      <c r="B157" t="s">
        <v>161</v>
      </c>
      <c r="C157">
        <v>230</v>
      </c>
      <c r="D157" s="9">
        <f>ufc_fighters[[#This Row],[weight_pounds]]*0.45359237</f>
        <v>104.32624510000001</v>
      </c>
      <c r="E157" s="1"/>
      <c r="F157" s="8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 x14ac:dyDescent="0.35">
      <c r="A158">
        <v>157</v>
      </c>
      <c r="B158" t="s">
        <v>162</v>
      </c>
      <c r="C158">
        <v>170</v>
      </c>
      <c r="D158" s="9">
        <f>ufc_fighters[[#This Row],[weight_pounds]]*0.45359237</f>
        <v>77.110702900000007</v>
      </c>
      <c r="E158" s="1">
        <v>28292</v>
      </c>
      <c r="F158" s="8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 x14ac:dyDescent="0.35">
      <c r="A159">
        <v>158</v>
      </c>
      <c r="B159" t="s">
        <v>163</v>
      </c>
      <c r="C159">
        <v>155</v>
      </c>
      <c r="D159" s="9">
        <f>ufc_fighters[[#This Row],[weight_pounds]]*0.45359237</f>
        <v>70.306817350000003</v>
      </c>
      <c r="E159" s="1">
        <v>31518</v>
      </c>
      <c r="F159" s="8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 x14ac:dyDescent="0.35">
      <c r="A160">
        <v>159</v>
      </c>
      <c r="B160" t="s">
        <v>164</v>
      </c>
      <c r="C160">
        <v>155</v>
      </c>
      <c r="D160" s="9">
        <f>ufc_fighters[[#This Row],[weight_pounds]]*0.45359237</f>
        <v>70.306817350000003</v>
      </c>
      <c r="E160" s="1">
        <v>32562</v>
      </c>
      <c r="F160" s="8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 x14ac:dyDescent="0.35">
      <c r="A161">
        <v>160</v>
      </c>
      <c r="B161" t="s">
        <v>165</v>
      </c>
      <c r="C161">
        <v>251</v>
      </c>
      <c r="D161" s="9">
        <f>ufc_fighters[[#This Row],[weight_pounds]]*0.45359237</f>
        <v>113.85168487</v>
      </c>
      <c r="E161" s="1">
        <v>33691</v>
      </c>
      <c r="F161" s="8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 x14ac:dyDescent="0.35">
      <c r="A162">
        <v>161</v>
      </c>
      <c r="B162" t="s">
        <v>166</v>
      </c>
      <c r="C162">
        <v>155</v>
      </c>
      <c r="D162" s="9">
        <f>ufc_fighters[[#This Row],[weight_pounds]]*0.45359237</f>
        <v>70.306817350000003</v>
      </c>
      <c r="E162" s="1">
        <v>26894</v>
      </c>
      <c r="F162" s="8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 x14ac:dyDescent="0.35">
      <c r="A163">
        <v>162</v>
      </c>
      <c r="B163" t="s">
        <v>167</v>
      </c>
      <c r="C163">
        <v>185</v>
      </c>
      <c r="D163" s="9">
        <f>ufc_fighters[[#This Row],[weight_pounds]]*0.45359237</f>
        <v>83.914588450000011</v>
      </c>
      <c r="E163" s="1"/>
      <c r="F163" s="8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 x14ac:dyDescent="0.35">
      <c r="A164">
        <v>163</v>
      </c>
      <c r="B164" t="s">
        <v>168</v>
      </c>
      <c r="C164">
        <v>170</v>
      </c>
      <c r="D164" s="9">
        <f>ufc_fighters[[#This Row],[weight_pounds]]*0.45359237</f>
        <v>77.110702900000007</v>
      </c>
      <c r="E164" s="1">
        <v>30088</v>
      </c>
      <c r="F164" s="8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 x14ac:dyDescent="0.35">
      <c r="A165">
        <v>164</v>
      </c>
      <c r="B165" t="s">
        <v>169</v>
      </c>
      <c r="C165">
        <v>170</v>
      </c>
      <c r="D165" s="9">
        <f>ufc_fighters[[#This Row],[weight_pounds]]*0.45359237</f>
        <v>77.110702900000007</v>
      </c>
      <c r="E165" s="1">
        <v>30497</v>
      </c>
      <c r="F165" s="8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 x14ac:dyDescent="0.35">
      <c r="A166">
        <v>165</v>
      </c>
      <c r="B166" t="s">
        <v>170</v>
      </c>
      <c r="C166">
        <v>145</v>
      </c>
      <c r="D166" s="9">
        <f>ufc_fighters[[#This Row],[weight_pounds]]*0.45359237</f>
        <v>65.770893650000005</v>
      </c>
      <c r="E166" s="1">
        <v>32506</v>
      </c>
      <c r="F166" s="8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 x14ac:dyDescent="0.35">
      <c r="A167">
        <v>166</v>
      </c>
      <c r="B167" t="s">
        <v>171</v>
      </c>
      <c r="C167">
        <v>135</v>
      </c>
      <c r="D167" s="9">
        <f>ufc_fighters[[#This Row],[weight_pounds]]*0.45359237</f>
        <v>61.23496995</v>
      </c>
      <c r="E167" s="1">
        <v>32274</v>
      </c>
      <c r="F167" s="8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 x14ac:dyDescent="0.35">
      <c r="A168">
        <v>167</v>
      </c>
      <c r="B168" t="s">
        <v>172</v>
      </c>
      <c r="C168">
        <v>145</v>
      </c>
      <c r="D168" s="9">
        <f>ufc_fighters[[#This Row],[weight_pounds]]*0.45359237</f>
        <v>65.770893650000005</v>
      </c>
      <c r="E168" s="1">
        <v>33985</v>
      </c>
      <c r="F168" s="8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 x14ac:dyDescent="0.35">
      <c r="A169">
        <v>168</v>
      </c>
      <c r="B169" t="s">
        <v>173</v>
      </c>
      <c r="C169">
        <v>155</v>
      </c>
      <c r="D169" s="9">
        <f>ufc_fighters[[#This Row],[weight_pounds]]*0.45359237</f>
        <v>70.306817350000003</v>
      </c>
      <c r="E169" s="1">
        <v>30474</v>
      </c>
      <c r="F169" s="8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 x14ac:dyDescent="0.35">
      <c r="A170">
        <v>169</v>
      </c>
      <c r="B170" t="s">
        <v>174</v>
      </c>
      <c r="C170">
        <v>185</v>
      </c>
      <c r="D170" s="9">
        <f>ufc_fighters[[#This Row],[weight_pounds]]*0.45359237</f>
        <v>83.914588450000011</v>
      </c>
      <c r="E170" s="1">
        <v>31481</v>
      </c>
      <c r="F170" s="8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 x14ac:dyDescent="0.35">
      <c r="A171">
        <v>170</v>
      </c>
      <c r="B171" t="s">
        <v>175</v>
      </c>
      <c r="C171">
        <v>265</v>
      </c>
      <c r="D171" s="9">
        <f>ufc_fighters[[#This Row],[weight_pounds]]*0.45359237</f>
        <v>120.20197805000001</v>
      </c>
      <c r="E171" s="1">
        <v>32375</v>
      </c>
      <c r="F171" s="8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 x14ac:dyDescent="0.35">
      <c r="A172">
        <v>171</v>
      </c>
      <c r="B172" t="s">
        <v>176</v>
      </c>
      <c r="C172">
        <v>155</v>
      </c>
      <c r="D172" s="9">
        <f>ufc_fighters[[#This Row],[weight_pounds]]*0.45359237</f>
        <v>70.306817350000003</v>
      </c>
      <c r="E172" s="1">
        <v>33755</v>
      </c>
      <c r="F172" s="8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 x14ac:dyDescent="0.35">
      <c r="A173">
        <v>172</v>
      </c>
      <c r="B173" t="s">
        <v>177</v>
      </c>
      <c r="C173">
        <v>154</v>
      </c>
      <c r="D173" s="9">
        <f>ufc_fighters[[#This Row],[weight_pounds]]*0.45359237</f>
        <v>69.853224980000007</v>
      </c>
      <c r="E173" s="1">
        <v>27921</v>
      </c>
      <c r="F173" s="8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 x14ac:dyDescent="0.35">
      <c r="A174">
        <v>173</v>
      </c>
      <c r="B174" t="s">
        <v>178</v>
      </c>
      <c r="C174">
        <v>155</v>
      </c>
      <c r="D174" s="9">
        <f>ufc_fighters[[#This Row],[weight_pounds]]*0.45359237</f>
        <v>70.306817350000003</v>
      </c>
      <c r="E174" s="1">
        <v>32924</v>
      </c>
      <c r="F174" s="8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 x14ac:dyDescent="0.35">
      <c r="A175">
        <v>174</v>
      </c>
      <c r="B175" t="s">
        <v>179</v>
      </c>
      <c r="C175">
        <v>161</v>
      </c>
      <c r="D175" s="9">
        <f>ufc_fighters[[#This Row],[weight_pounds]]*0.45359237</f>
        <v>73.028371570000004</v>
      </c>
      <c r="E175" s="1">
        <v>29762</v>
      </c>
      <c r="F175" s="8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 x14ac:dyDescent="0.35">
      <c r="A176">
        <v>175</v>
      </c>
      <c r="B176" t="s">
        <v>180</v>
      </c>
      <c r="C176">
        <v>145</v>
      </c>
      <c r="D176" s="9">
        <f>ufc_fighters[[#This Row],[weight_pounds]]*0.45359237</f>
        <v>65.770893650000005</v>
      </c>
      <c r="E176" s="1">
        <v>33665</v>
      </c>
      <c r="F176" s="8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 x14ac:dyDescent="0.35">
      <c r="A177">
        <v>176</v>
      </c>
      <c r="B177" t="s">
        <v>181</v>
      </c>
      <c r="C177">
        <v>145</v>
      </c>
      <c r="D177" s="9">
        <f>ufc_fighters[[#This Row],[weight_pounds]]*0.45359237</f>
        <v>65.770893650000005</v>
      </c>
      <c r="E177" s="1">
        <v>32742</v>
      </c>
      <c r="F177" s="8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 x14ac:dyDescent="0.35">
      <c r="A178">
        <v>177</v>
      </c>
      <c r="B178" t="s">
        <v>182</v>
      </c>
      <c r="C178">
        <v>115</v>
      </c>
      <c r="D178" s="9">
        <f>ufc_fighters[[#This Row],[weight_pounds]]*0.45359237</f>
        <v>52.163122550000004</v>
      </c>
      <c r="E178" s="1">
        <v>33430</v>
      </c>
      <c r="F178" s="8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 x14ac:dyDescent="0.35">
      <c r="A179">
        <v>178</v>
      </c>
      <c r="B179" t="s">
        <v>183</v>
      </c>
      <c r="C179">
        <v>170</v>
      </c>
      <c r="D179" s="9">
        <f>ufc_fighters[[#This Row],[weight_pounds]]*0.45359237</f>
        <v>77.110702900000007</v>
      </c>
      <c r="E179" s="1">
        <v>33839</v>
      </c>
      <c r="F179" s="8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 x14ac:dyDescent="0.35">
      <c r="A180">
        <v>179</v>
      </c>
      <c r="B180" t="s">
        <v>184</v>
      </c>
      <c r="C180">
        <v>125</v>
      </c>
      <c r="D180" s="9">
        <f>ufc_fighters[[#This Row],[weight_pounds]]*0.45359237</f>
        <v>56.699046250000002</v>
      </c>
      <c r="E180" s="1">
        <v>31208</v>
      </c>
      <c r="F180" s="8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 x14ac:dyDescent="0.35">
      <c r="A181">
        <v>180</v>
      </c>
      <c r="B181" t="s">
        <v>185</v>
      </c>
      <c r="C181">
        <v>170</v>
      </c>
      <c r="D181" s="9">
        <f>ufc_fighters[[#This Row],[weight_pounds]]*0.45359237</f>
        <v>77.110702900000007</v>
      </c>
      <c r="E181" s="1">
        <v>29885</v>
      </c>
      <c r="F181" s="8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 x14ac:dyDescent="0.35">
      <c r="A182">
        <v>181</v>
      </c>
      <c r="B182" t="s">
        <v>186</v>
      </c>
      <c r="C182">
        <v>205</v>
      </c>
      <c r="D182" s="9">
        <f>ufc_fighters[[#This Row],[weight_pounds]]*0.45359237</f>
        <v>92.986435850000007</v>
      </c>
      <c r="E182" s="1">
        <v>30474</v>
      </c>
      <c r="F182" s="8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 x14ac:dyDescent="0.35">
      <c r="A183">
        <v>182</v>
      </c>
      <c r="B183" t="s">
        <v>187</v>
      </c>
      <c r="C183">
        <v>155</v>
      </c>
      <c r="D183" s="9">
        <f>ufc_fighters[[#This Row],[weight_pounds]]*0.45359237</f>
        <v>70.306817350000003</v>
      </c>
      <c r="E183" s="1">
        <v>31150</v>
      </c>
      <c r="F183" s="8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 x14ac:dyDescent="0.35">
      <c r="A184">
        <v>183</v>
      </c>
      <c r="B184" t="s">
        <v>188</v>
      </c>
      <c r="C184">
        <v>145</v>
      </c>
      <c r="D184" s="9">
        <f>ufc_fighters[[#This Row],[weight_pounds]]*0.45359237</f>
        <v>65.770893650000005</v>
      </c>
      <c r="E184" s="1">
        <v>33631</v>
      </c>
      <c r="F184" s="8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 x14ac:dyDescent="0.35">
      <c r="A185">
        <v>184</v>
      </c>
      <c r="B185" t="s">
        <v>189</v>
      </c>
      <c r="C185">
        <v>170</v>
      </c>
      <c r="D185" s="9">
        <f>ufc_fighters[[#This Row],[weight_pounds]]*0.45359237</f>
        <v>77.110702900000007</v>
      </c>
      <c r="E185" s="1">
        <v>30789</v>
      </c>
      <c r="F185" s="8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 x14ac:dyDescent="0.35">
      <c r="A186">
        <v>185</v>
      </c>
      <c r="B186" t="s">
        <v>190</v>
      </c>
      <c r="C186">
        <v>170</v>
      </c>
      <c r="D186" s="9">
        <f>ufc_fighters[[#This Row],[weight_pounds]]*0.45359237</f>
        <v>77.110702900000007</v>
      </c>
      <c r="E186" s="1">
        <v>35669</v>
      </c>
      <c r="F186" s="8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 x14ac:dyDescent="0.35">
      <c r="A187">
        <v>186</v>
      </c>
      <c r="B187" t="s">
        <v>191</v>
      </c>
      <c r="C187">
        <v>145</v>
      </c>
      <c r="D187" s="9">
        <f>ufc_fighters[[#This Row],[weight_pounds]]*0.45359237</f>
        <v>65.770893650000005</v>
      </c>
      <c r="E187" s="1">
        <v>33214</v>
      </c>
      <c r="F187" s="8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 x14ac:dyDescent="0.35">
      <c r="A188">
        <v>187</v>
      </c>
      <c r="B188" t="s">
        <v>192</v>
      </c>
      <c r="C188">
        <v>145</v>
      </c>
      <c r="D188" s="9">
        <f>ufc_fighters[[#This Row],[weight_pounds]]*0.45359237</f>
        <v>65.770893650000005</v>
      </c>
      <c r="E188" s="1"/>
      <c r="F188" s="8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 x14ac:dyDescent="0.35">
      <c r="A189">
        <v>188</v>
      </c>
      <c r="B189" t="s">
        <v>193</v>
      </c>
      <c r="C189">
        <v>185</v>
      </c>
      <c r="D189" s="9">
        <f>ufc_fighters[[#This Row],[weight_pounds]]*0.45359237</f>
        <v>83.914588450000011</v>
      </c>
      <c r="E189" s="1">
        <v>31333</v>
      </c>
      <c r="F189" s="8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 x14ac:dyDescent="0.35">
      <c r="A190">
        <v>189</v>
      </c>
      <c r="B190" t="s">
        <v>194</v>
      </c>
      <c r="C190">
        <v>185</v>
      </c>
      <c r="D190" s="9">
        <f>ufc_fighters[[#This Row],[weight_pounds]]*0.45359237</f>
        <v>83.914588450000011</v>
      </c>
      <c r="E190" s="1">
        <v>31993</v>
      </c>
      <c r="F190" s="8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 x14ac:dyDescent="0.35">
      <c r="A191">
        <v>190</v>
      </c>
      <c r="B191" t="s">
        <v>195</v>
      </c>
      <c r="C191">
        <v>155</v>
      </c>
      <c r="D191" s="9">
        <f>ufc_fighters[[#This Row],[weight_pounds]]*0.45359237</f>
        <v>70.306817350000003</v>
      </c>
      <c r="E191" s="1">
        <v>30216</v>
      </c>
      <c r="F191" s="8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 x14ac:dyDescent="0.35">
      <c r="A192">
        <v>191</v>
      </c>
      <c r="B192" t="s">
        <v>196</v>
      </c>
      <c r="C192">
        <v>210</v>
      </c>
      <c r="D192" s="9">
        <f>ufc_fighters[[#This Row],[weight_pounds]]*0.45359237</f>
        <v>95.254397699999998</v>
      </c>
      <c r="E192" s="1"/>
      <c r="F192" s="8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 x14ac:dyDescent="0.35">
      <c r="A193">
        <v>192</v>
      </c>
      <c r="B193" t="s">
        <v>197</v>
      </c>
      <c r="C193">
        <v>155</v>
      </c>
      <c r="D193" s="9">
        <f>ufc_fighters[[#This Row],[weight_pounds]]*0.45359237</f>
        <v>70.306817350000003</v>
      </c>
      <c r="E193" s="1">
        <v>32791</v>
      </c>
      <c r="F193" s="8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 x14ac:dyDescent="0.35">
      <c r="A194">
        <v>193</v>
      </c>
      <c r="B194" t="s">
        <v>198</v>
      </c>
      <c r="C194">
        <v>145</v>
      </c>
      <c r="D194" s="9">
        <f>ufc_fighters[[#This Row],[weight_pounds]]*0.45359237</f>
        <v>65.770893650000005</v>
      </c>
      <c r="E194" s="1">
        <v>34581</v>
      </c>
      <c r="F194" s="8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 x14ac:dyDescent="0.35">
      <c r="A195">
        <v>194</v>
      </c>
      <c r="B195" t="s">
        <v>199</v>
      </c>
      <c r="C195">
        <v>155</v>
      </c>
      <c r="D195" s="9">
        <f>ufc_fighters[[#This Row],[weight_pounds]]*0.45359237</f>
        <v>70.306817350000003</v>
      </c>
      <c r="E195" s="1">
        <v>30421</v>
      </c>
      <c r="F195" s="8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 x14ac:dyDescent="0.35">
      <c r="A196">
        <v>195</v>
      </c>
      <c r="B196" t="s">
        <v>200</v>
      </c>
      <c r="C196">
        <v>125</v>
      </c>
      <c r="D196" s="9">
        <f>ufc_fighters[[#This Row],[weight_pounds]]*0.45359237</f>
        <v>56.699046250000002</v>
      </c>
      <c r="E196" s="1">
        <v>35933</v>
      </c>
      <c r="F196" s="8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 x14ac:dyDescent="0.35">
      <c r="A197">
        <v>196</v>
      </c>
      <c r="B197" t="s">
        <v>201</v>
      </c>
      <c r="D197" s="9">
        <f>ufc_fighters[[#This Row],[weight_pounds]]*0.45359237</f>
        <v>0</v>
      </c>
      <c r="E197" s="1"/>
      <c r="F197" s="8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 x14ac:dyDescent="0.35">
      <c r="A198">
        <v>197</v>
      </c>
      <c r="B198" t="s">
        <v>202</v>
      </c>
      <c r="C198">
        <v>170</v>
      </c>
      <c r="D198" s="9">
        <f>ufc_fighters[[#This Row],[weight_pounds]]*0.45359237</f>
        <v>77.110702900000007</v>
      </c>
      <c r="E198" s="1">
        <v>29976</v>
      </c>
      <c r="F198" s="8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 x14ac:dyDescent="0.35">
      <c r="A199">
        <v>198</v>
      </c>
      <c r="B199" t="s">
        <v>203</v>
      </c>
      <c r="C199">
        <v>135</v>
      </c>
      <c r="D199" s="9">
        <f>ufc_fighters[[#This Row],[weight_pounds]]*0.45359237</f>
        <v>61.23496995</v>
      </c>
      <c r="E199" s="1">
        <v>29121</v>
      </c>
      <c r="F199" s="8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 x14ac:dyDescent="0.35">
      <c r="A200">
        <v>199</v>
      </c>
      <c r="B200" t="s">
        <v>204</v>
      </c>
      <c r="C200">
        <v>170</v>
      </c>
      <c r="D200" s="9">
        <f>ufc_fighters[[#This Row],[weight_pounds]]*0.45359237</f>
        <v>77.110702900000007</v>
      </c>
      <c r="E200" s="1">
        <v>32631</v>
      </c>
      <c r="F200" s="8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 x14ac:dyDescent="0.35">
      <c r="A201">
        <v>200</v>
      </c>
      <c r="B201" t="s">
        <v>205</v>
      </c>
      <c r="C201">
        <v>145</v>
      </c>
      <c r="D201" s="9">
        <f>ufc_fighters[[#This Row],[weight_pounds]]*0.45359237</f>
        <v>65.770893650000005</v>
      </c>
      <c r="E201" s="1">
        <v>31808</v>
      </c>
      <c r="F201" s="8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 x14ac:dyDescent="0.35">
      <c r="A202">
        <v>201</v>
      </c>
      <c r="B202" t="s">
        <v>206</v>
      </c>
      <c r="C202">
        <v>145</v>
      </c>
      <c r="D202" s="9">
        <f>ufc_fighters[[#This Row],[weight_pounds]]*0.45359237</f>
        <v>65.770893650000005</v>
      </c>
      <c r="E202" s="1">
        <v>31433</v>
      </c>
      <c r="F202" s="8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 x14ac:dyDescent="0.35">
      <c r="A203">
        <v>202</v>
      </c>
      <c r="B203" t="s">
        <v>207</v>
      </c>
      <c r="C203">
        <v>170</v>
      </c>
      <c r="D203" s="9">
        <f>ufc_fighters[[#This Row],[weight_pounds]]*0.45359237</f>
        <v>77.110702900000007</v>
      </c>
      <c r="E203" s="1"/>
      <c r="F203" s="8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 x14ac:dyDescent="0.35">
      <c r="A204">
        <v>203</v>
      </c>
      <c r="B204" t="s">
        <v>208</v>
      </c>
      <c r="C204">
        <v>145</v>
      </c>
      <c r="D204" s="9">
        <f>ufc_fighters[[#This Row],[weight_pounds]]*0.45359237</f>
        <v>65.770893650000005</v>
      </c>
      <c r="E204" s="1"/>
      <c r="F204" s="8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 x14ac:dyDescent="0.35">
      <c r="A205">
        <v>204</v>
      </c>
      <c r="B205" t="s">
        <v>209</v>
      </c>
      <c r="C205">
        <v>135</v>
      </c>
      <c r="D205" s="9">
        <f>ufc_fighters[[#This Row],[weight_pounds]]*0.45359237</f>
        <v>61.23496995</v>
      </c>
      <c r="E205" s="1">
        <v>31898</v>
      </c>
      <c r="F205" s="8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 x14ac:dyDescent="0.35">
      <c r="A206">
        <v>205</v>
      </c>
      <c r="B206" t="s">
        <v>210</v>
      </c>
      <c r="C206">
        <v>185</v>
      </c>
      <c r="D206" s="9">
        <f>ufc_fighters[[#This Row],[weight_pounds]]*0.45359237</f>
        <v>83.914588450000011</v>
      </c>
      <c r="E206" s="1">
        <v>32246</v>
      </c>
      <c r="F206" s="8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 x14ac:dyDescent="0.35">
      <c r="A207">
        <v>206</v>
      </c>
      <c r="B207" t="s">
        <v>211</v>
      </c>
      <c r="D207" s="9">
        <f>ufc_fighters[[#This Row],[weight_pounds]]*0.45359237</f>
        <v>0</v>
      </c>
      <c r="E207" s="1"/>
      <c r="F207" s="8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 x14ac:dyDescent="0.35">
      <c r="A208">
        <v>207</v>
      </c>
      <c r="B208" t="s">
        <v>212</v>
      </c>
      <c r="C208">
        <v>155</v>
      </c>
      <c r="D208" s="9">
        <f>ufc_fighters[[#This Row],[weight_pounds]]*0.45359237</f>
        <v>70.306817350000003</v>
      </c>
      <c r="E208" s="1">
        <v>26710</v>
      </c>
      <c r="F208" s="8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 x14ac:dyDescent="0.35">
      <c r="A209">
        <v>208</v>
      </c>
      <c r="B209" t="s">
        <v>213</v>
      </c>
      <c r="C209">
        <v>170</v>
      </c>
      <c r="D209" s="9">
        <f>ufc_fighters[[#This Row],[weight_pounds]]*0.45359237</f>
        <v>77.110702900000007</v>
      </c>
      <c r="E209" s="1">
        <v>27866</v>
      </c>
      <c r="F209" s="8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 x14ac:dyDescent="0.35">
      <c r="A210">
        <v>209</v>
      </c>
      <c r="B210" t="s">
        <v>214</v>
      </c>
      <c r="C210">
        <v>250</v>
      </c>
      <c r="D210" s="9">
        <f>ufc_fighters[[#This Row],[weight_pounds]]*0.45359237</f>
        <v>113.3980925</v>
      </c>
      <c r="E210" s="1">
        <v>28439</v>
      </c>
      <c r="F210" s="8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 x14ac:dyDescent="0.35">
      <c r="A211">
        <v>210</v>
      </c>
      <c r="B211" t="s">
        <v>215</v>
      </c>
      <c r="C211">
        <v>230</v>
      </c>
      <c r="D211" s="9">
        <f>ufc_fighters[[#This Row],[weight_pounds]]*0.45359237</f>
        <v>104.32624510000001</v>
      </c>
      <c r="E211" s="1"/>
      <c r="F211" s="8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 x14ac:dyDescent="0.35">
      <c r="A212">
        <v>211</v>
      </c>
      <c r="B212" t="s">
        <v>216</v>
      </c>
      <c r="C212">
        <v>185</v>
      </c>
      <c r="D212" s="9">
        <f>ufc_fighters[[#This Row],[weight_pounds]]*0.45359237</f>
        <v>83.914588450000011</v>
      </c>
      <c r="E212" s="1"/>
      <c r="F212" s="8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 x14ac:dyDescent="0.35">
      <c r="A213">
        <v>212</v>
      </c>
      <c r="B213" t="s">
        <v>217</v>
      </c>
      <c r="C213">
        <v>170</v>
      </c>
      <c r="D213" s="9">
        <f>ufc_fighters[[#This Row],[weight_pounds]]*0.45359237</f>
        <v>77.110702900000007</v>
      </c>
      <c r="E213" s="1">
        <v>29578</v>
      </c>
      <c r="F213" s="8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 x14ac:dyDescent="0.35">
      <c r="A214">
        <v>213</v>
      </c>
      <c r="B214" t="s">
        <v>218</v>
      </c>
      <c r="C214">
        <v>145</v>
      </c>
      <c r="D214" s="9">
        <f>ufc_fighters[[#This Row],[weight_pounds]]*0.45359237</f>
        <v>65.770893650000005</v>
      </c>
      <c r="E214" s="1">
        <v>31634</v>
      </c>
      <c r="F214" s="8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 x14ac:dyDescent="0.35">
      <c r="A215">
        <v>214</v>
      </c>
      <c r="B215" t="s">
        <v>219</v>
      </c>
      <c r="C215">
        <v>145</v>
      </c>
      <c r="D215" s="9">
        <f>ufc_fighters[[#This Row],[weight_pounds]]*0.45359237</f>
        <v>65.770893650000005</v>
      </c>
      <c r="E215" s="1"/>
      <c r="F215" s="8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 x14ac:dyDescent="0.35">
      <c r="A216">
        <v>215</v>
      </c>
      <c r="B216" t="s">
        <v>220</v>
      </c>
      <c r="C216">
        <v>185</v>
      </c>
      <c r="D216" s="9">
        <f>ufc_fighters[[#This Row],[weight_pounds]]*0.45359237</f>
        <v>83.914588450000011</v>
      </c>
      <c r="E216" s="1">
        <v>32922</v>
      </c>
      <c r="F216" s="8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 x14ac:dyDescent="0.35">
      <c r="A217">
        <v>216</v>
      </c>
      <c r="B217" t="s">
        <v>221</v>
      </c>
      <c r="C217">
        <v>170</v>
      </c>
      <c r="D217" s="9">
        <f>ufc_fighters[[#This Row],[weight_pounds]]*0.45359237</f>
        <v>77.110702900000007</v>
      </c>
      <c r="E217" s="1">
        <v>28083</v>
      </c>
      <c r="F217" s="8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 x14ac:dyDescent="0.35">
      <c r="A218">
        <v>217</v>
      </c>
      <c r="B218" t="s">
        <v>222</v>
      </c>
      <c r="C218">
        <v>205</v>
      </c>
      <c r="D218" s="9">
        <f>ufc_fighters[[#This Row],[weight_pounds]]*0.45359237</f>
        <v>92.986435850000007</v>
      </c>
      <c r="E218" s="1">
        <v>27841</v>
      </c>
      <c r="F218" s="8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 x14ac:dyDescent="0.35">
      <c r="A219">
        <v>218</v>
      </c>
      <c r="B219" t="s">
        <v>223</v>
      </c>
      <c r="C219">
        <v>205</v>
      </c>
      <c r="D219" s="9">
        <f>ufc_fighters[[#This Row],[weight_pounds]]*0.45359237</f>
        <v>92.986435850000007</v>
      </c>
      <c r="E219" s="1">
        <v>29279</v>
      </c>
      <c r="F219" s="8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 x14ac:dyDescent="0.35">
      <c r="A220">
        <v>219</v>
      </c>
      <c r="B220" t="s">
        <v>224</v>
      </c>
      <c r="C220">
        <v>155</v>
      </c>
      <c r="D220" s="9">
        <f>ufc_fighters[[#This Row],[weight_pounds]]*0.45359237</f>
        <v>70.306817350000003</v>
      </c>
      <c r="E220" s="1">
        <v>33670</v>
      </c>
      <c r="F220" s="8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 x14ac:dyDescent="0.35">
      <c r="A221">
        <v>220</v>
      </c>
      <c r="B221" t="s">
        <v>225</v>
      </c>
      <c r="C221">
        <v>145</v>
      </c>
      <c r="D221" s="9">
        <f>ufc_fighters[[#This Row],[weight_pounds]]*0.45359237</f>
        <v>65.770893650000005</v>
      </c>
      <c r="E221" s="1">
        <v>32626</v>
      </c>
      <c r="F221" s="8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 x14ac:dyDescent="0.35">
      <c r="A222">
        <v>221</v>
      </c>
      <c r="B222" t="s">
        <v>226</v>
      </c>
      <c r="C222">
        <v>145</v>
      </c>
      <c r="D222" s="9">
        <f>ufc_fighters[[#This Row],[weight_pounds]]*0.45359237</f>
        <v>65.770893650000005</v>
      </c>
      <c r="E222" s="1">
        <v>30269</v>
      </c>
      <c r="F222" s="8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 x14ac:dyDescent="0.35">
      <c r="A223">
        <v>222</v>
      </c>
      <c r="B223" t="s">
        <v>227</v>
      </c>
      <c r="C223">
        <v>235</v>
      </c>
      <c r="D223" s="9">
        <f>ufc_fighters[[#This Row],[weight_pounds]]*0.45359237</f>
        <v>106.59420695</v>
      </c>
      <c r="E223" s="1">
        <v>29043</v>
      </c>
      <c r="F223" s="8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 x14ac:dyDescent="0.35">
      <c r="A224">
        <v>223</v>
      </c>
      <c r="B224" t="s">
        <v>228</v>
      </c>
      <c r="C224">
        <v>155</v>
      </c>
      <c r="D224" s="9">
        <f>ufc_fighters[[#This Row],[weight_pounds]]*0.45359237</f>
        <v>70.306817350000003</v>
      </c>
      <c r="E224" s="1"/>
      <c r="F224" s="8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 x14ac:dyDescent="0.35">
      <c r="A225">
        <v>224</v>
      </c>
      <c r="B225" t="s">
        <v>229</v>
      </c>
      <c r="C225">
        <v>135</v>
      </c>
      <c r="D225" s="9">
        <f>ufc_fighters[[#This Row],[weight_pounds]]*0.45359237</f>
        <v>61.23496995</v>
      </c>
      <c r="E225" s="1"/>
      <c r="F225" s="8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 x14ac:dyDescent="0.35">
      <c r="A226">
        <v>225</v>
      </c>
      <c r="B226" t="s">
        <v>230</v>
      </c>
      <c r="C226">
        <v>135</v>
      </c>
      <c r="D226" s="9">
        <f>ufc_fighters[[#This Row],[weight_pounds]]*0.45359237</f>
        <v>61.23496995</v>
      </c>
      <c r="E226" s="1">
        <v>29441</v>
      </c>
      <c r="F226" s="8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 x14ac:dyDescent="0.35">
      <c r="A227">
        <v>226</v>
      </c>
      <c r="B227" t="s">
        <v>231</v>
      </c>
      <c r="C227">
        <v>135</v>
      </c>
      <c r="D227" s="9">
        <f>ufc_fighters[[#This Row],[weight_pounds]]*0.45359237</f>
        <v>61.23496995</v>
      </c>
      <c r="E227" s="1">
        <v>32693</v>
      </c>
      <c r="F227" s="8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 x14ac:dyDescent="0.35">
      <c r="A228">
        <v>227</v>
      </c>
      <c r="B228" t="s">
        <v>232</v>
      </c>
      <c r="C228">
        <v>260</v>
      </c>
      <c r="D228" s="9">
        <f>ufc_fighters[[#This Row],[weight_pounds]]*0.45359237</f>
        <v>117.9340162</v>
      </c>
      <c r="E228" s="1">
        <v>30792</v>
      </c>
      <c r="F228" s="8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 x14ac:dyDescent="0.35">
      <c r="A229">
        <v>228</v>
      </c>
      <c r="B229" t="s">
        <v>233</v>
      </c>
      <c r="C229">
        <v>243</v>
      </c>
      <c r="D229" s="9">
        <f>ufc_fighters[[#This Row],[weight_pounds]]*0.45359237</f>
        <v>110.22294591000001</v>
      </c>
      <c r="E229" s="1">
        <v>32174</v>
      </c>
      <c r="F229" s="8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 x14ac:dyDescent="0.35">
      <c r="A230">
        <v>229</v>
      </c>
      <c r="B230" t="s">
        <v>234</v>
      </c>
      <c r="C230">
        <v>135</v>
      </c>
      <c r="D230" s="9">
        <f>ufc_fighters[[#This Row],[weight_pounds]]*0.45359237</f>
        <v>61.23496995</v>
      </c>
      <c r="E230" s="1">
        <v>34151</v>
      </c>
      <c r="F230" s="8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 x14ac:dyDescent="0.35">
      <c r="A231">
        <v>230</v>
      </c>
      <c r="B231" t="s">
        <v>235</v>
      </c>
      <c r="C231">
        <v>125</v>
      </c>
      <c r="D231" s="9">
        <f>ufc_fighters[[#This Row],[weight_pounds]]*0.45359237</f>
        <v>56.699046250000002</v>
      </c>
      <c r="E231" s="1">
        <v>31265</v>
      </c>
      <c r="F231" s="8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 x14ac:dyDescent="0.35">
      <c r="A232">
        <v>231</v>
      </c>
      <c r="B232" t="s">
        <v>236</v>
      </c>
      <c r="C232">
        <v>170</v>
      </c>
      <c r="D232" s="9">
        <f>ufc_fighters[[#This Row],[weight_pounds]]*0.45359237</f>
        <v>77.110702900000007</v>
      </c>
      <c r="E232" s="1"/>
      <c r="F232" s="8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 x14ac:dyDescent="0.35">
      <c r="A233">
        <v>232</v>
      </c>
      <c r="B233" t="s">
        <v>237</v>
      </c>
      <c r="C233">
        <v>155</v>
      </c>
      <c r="D233" s="9">
        <f>ufc_fighters[[#This Row],[weight_pounds]]*0.45359237</f>
        <v>70.306817350000003</v>
      </c>
      <c r="E233" s="1"/>
      <c r="F233" s="8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 x14ac:dyDescent="0.35">
      <c r="A234">
        <v>233</v>
      </c>
      <c r="B234" t="s">
        <v>238</v>
      </c>
      <c r="C234">
        <v>125</v>
      </c>
      <c r="D234" s="9">
        <f>ufc_fighters[[#This Row],[weight_pounds]]*0.45359237</f>
        <v>56.699046250000002</v>
      </c>
      <c r="E234" s="1">
        <v>33132</v>
      </c>
      <c r="F234" s="8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 x14ac:dyDescent="0.35">
      <c r="A235">
        <v>234</v>
      </c>
      <c r="B235" t="s">
        <v>239</v>
      </c>
      <c r="C235">
        <v>145</v>
      </c>
      <c r="D235" s="9">
        <f>ufc_fighters[[#This Row],[weight_pounds]]*0.45359237</f>
        <v>65.770893650000005</v>
      </c>
      <c r="E235" s="1">
        <v>25605</v>
      </c>
      <c r="F235" s="8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 x14ac:dyDescent="0.35">
      <c r="A236">
        <v>235</v>
      </c>
      <c r="B236" t="s">
        <v>240</v>
      </c>
      <c r="C236">
        <v>239</v>
      </c>
      <c r="D236" s="9">
        <f>ufc_fighters[[#This Row],[weight_pounds]]*0.45359237</f>
        <v>108.40857643000001</v>
      </c>
      <c r="E236" s="1">
        <v>30936</v>
      </c>
      <c r="F236" s="8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 x14ac:dyDescent="0.35">
      <c r="A237">
        <v>236</v>
      </c>
      <c r="B237" t="s">
        <v>241</v>
      </c>
      <c r="C237">
        <v>155</v>
      </c>
      <c r="D237" s="9">
        <f>ufc_fighters[[#This Row],[weight_pounds]]*0.45359237</f>
        <v>70.306817350000003</v>
      </c>
      <c r="E237" s="1">
        <v>28891</v>
      </c>
      <c r="F237" s="8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 x14ac:dyDescent="0.35">
      <c r="A238">
        <v>237</v>
      </c>
      <c r="B238" t="s">
        <v>242</v>
      </c>
      <c r="C238">
        <v>135</v>
      </c>
      <c r="D238" s="9">
        <f>ufc_fighters[[#This Row],[weight_pounds]]*0.45359237</f>
        <v>61.23496995</v>
      </c>
      <c r="E238" s="1">
        <v>31135</v>
      </c>
      <c r="F238" s="8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 x14ac:dyDescent="0.35">
      <c r="A239">
        <v>238</v>
      </c>
      <c r="B239" t="s">
        <v>243</v>
      </c>
      <c r="C239">
        <v>135</v>
      </c>
      <c r="D239" s="9">
        <f>ufc_fighters[[#This Row],[weight_pounds]]*0.45359237</f>
        <v>61.23496995</v>
      </c>
      <c r="E239" s="1">
        <v>30322</v>
      </c>
      <c r="F239" s="8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 x14ac:dyDescent="0.35">
      <c r="A240">
        <v>239</v>
      </c>
      <c r="B240" t="s">
        <v>244</v>
      </c>
      <c r="C240">
        <v>145</v>
      </c>
      <c r="D240" s="9">
        <f>ufc_fighters[[#This Row],[weight_pounds]]*0.45359237</f>
        <v>65.770893650000005</v>
      </c>
      <c r="E240" s="1">
        <v>33285</v>
      </c>
      <c r="F240" s="8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 x14ac:dyDescent="0.35">
      <c r="A241">
        <v>240</v>
      </c>
      <c r="B241" t="s">
        <v>245</v>
      </c>
      <c r="C241">
        <v>125</v>
      </c>
      <c r="D241" s="9">
        <f>ufc_fighters[[#This Row],[weight_pounds]]*0.45359237</f>
        <v>56.699046250000002</v>
      </c>
      <c r="E241" s="1">
        <v>35242</v>
      </c>
      <c r="F241" s="8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 x14ac:dyDescent="0.35">
      <c r="A242">
        <v>241</v>
      </c>
      <c r="B242" t="s">
        <v>246</v>
      </c>
      <c r="C242">
        <v>185</v>
      </c>
      <c r="D242" s="9">
        <f>ufc_fighters[[#This Row],[weight_pounds]]*0.45359237</f>
        <v>83.914588450000011</v>
      </c>
      <c r="E242" s="1">
        <v>30796</v>
      </c>
      <c r="F242" s="8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 x14ac:dyDescent="0.35">
      <c r="A243">
        <v>242</v>
      </c>
      <c r="B243" t="s">
        <v>247</v>
      </c>
      <c r="C243">
        <v>155</v>
      </c>
      <c r="D243" s="9">
        <f>ufc_fighters[[#This Row],[weight_pounds]]*0.45359237</f>
        <v>70.306817350000003</v>
      </c>
      <c r="E243" s="1">
        <v>34536</v>
      </c>
      <c r="F243" s="8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 x14ac:dyDescent="0.35">
      <c r="A244">
        <v>243</v>
      </c>
      <c r="B244" t="s">
        <v>248</v>
      </c>
      <c r="C244">
        <v>185</v>
      </c>
      <c r="D244" s="9">
        <f>ufc_fighters[[#This Row],[weight_pounds]]*0.45359237</f>
        <v>83.914588450000011</v>
      </c>
      <c r="E244" s="1">
        <v>28216</v>
      </c>
      <c r="F244" s="8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 x14ac:dyDescent="0.35">
      <c r="A245">
        <v>244</v>
      </c>
      <c r="B245" t="s">
        <v>249</v>
      </c>
      <c r="C245">
        <v>185</v>
      </c>
      <c r="D245" s="9">
        <f>ufc_fighters[[#This Row],[weight_pounds]]*0.45359237</f>
        <v>83.914588450000011</v>
      </c>
      <c r="E245" s="1">
        <v>29928</v>
      </c>
      <c r="F245" s="8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 x14ac:dyDescent="0.35">
      <c r="A246">
        <v>245</v>
      </c>
      <c r="B246" t="s">
        <v>250</v>
      </c>
      <c r="C246">
        <v>125</v>
      </c>
      <c r="D246" s="9">
        <f>ufc_fighters[[#This Row],[weight_pounds]]*0.45359237</f>
        <v>56.699046250000002</v>
      </c>
      <c r="E246" s="1">
        <v>31550</v>
      </c>
      <c r="F246" s="8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 x14ac:dyDescent="0.35">
      <c r="A247">
        <v>246</v>
      </c>
      <c r="B247" t="s">
        <v>251</v>
      </c>
      <c r="C247">
        <v>215</v>
      </c>
      <c r="D247" s="9">
        <f>ufc_fighters[[#This Row],[weight_pounds]]*0.45359237</f>
        <v>97.522359550000004</v>
      </c>
      <c r="E247" s="1"/>
      <c r="F247" s="8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 x14ac:dyDescent="0.35">
      <c r="A248">
        <v>247</v>
      </c>
      <c r="B248" t="s">
        <v>252</v>
      </c>
      <c r="C248">
        <v>125</v>
      </c>
      <c r="D248" s="9">
        <f>ufc_fighters[[#This Row],[weight_pounds]]*0.45359237</f>
        <v>56.699046250000002</v>
      </c>
      <c r="E248" s="1">
        <v>30894</v>
      </c>
      <c r="F248" s="8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 x14ac:dyDescent="0.35">
      <c r="A249">
        <v>248</v>
      </c>
      <c r="B249" t="s">
        <v>253</v>
      </c>
      <c r="C249">
        <v>113</v>
      </c>
      <c r="D249" s="9">
        <f>ufc_fighters[[#This Row],[weight_pounds]]*0.45359237</f>
        <v>51.255937810000006</v>
      </c>
      <c r="E249" s="1"/>
      <c r="F249" s="8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 x14ac:dyDescent="0.35">
      <c r="A250">
        <v>249</v>
      </c>
      <c r="B250" t="s">
        <v>254</v>
      </c>
      <c r="C250">
        <v>250</v>
      </c>
      <c r="D250" s="9">
        <f>ufc_fighters[[#This Row],[weight_pounds]]*0.45359237</f>
        <v>113.3980925</v>
      </c>
      <c r="E250" s="1"/>
      <c r="F250" s="8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 x14ac:dyDescent="0.35">
      <c r="A251">
        <v>250</v>
      </c>
      <c r="B251" t="s">
        <v>255</v>
      </c>
      <c r="C251">
        <v>155</v>
      </c>
      <c r="D251" s="9">
        <f>ufc_fighters[[#This Row],[weight_pounds]]*0.45359237</f>
        <v>70.306817350000003</v>
      </c>
      <c r="E251" s="1">
        <v>32309</v>
      </c>
      <c r="F251" s="8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 x14ac:dyDescent="0.35">
      <c r="A252">
        <v>251</v>
      </c>
      <c r="B252" t="s">
        <v>256</v>
      </c>
      <c r="C252">
        <v>125</v>
      </c>
      <c r="D252" s="9">
        <f>ufc_fighters[[#This Row],[weight_pounds]]*0.45359237</f>
        <v>56.699046250000002</v>
      </c>
      <c r="E252" s="1">
        <v>31004</v>
      </c>
      <c r="F252" s="8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 x14ac:dyDescent="0.35">
      <c r="A253">
        <v>252</v>
      </c>
      <c r="B253" t="s">
        <v>257</v>
      </c>
      <c r="C253">
        <v>259</v>
      </c>
      <c r="D253" s="9">
        <f>ufc_fighters[[#This Row],[weight_pounds]]*0.45359237</f>
        <v>117.48042383000001</v>
      </c>
      <c r="E253" s="1"/>
      <c r="F253" s="8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 x14ac:dyDescent="0.35">
      <c r="A254">
        <v>253</v>
      </c>
      <c r="B254" t="s">
        <v>258</v>
      </c>
      <c r="C254">
        <v>155</v>
      </c>
      <c r="D254" s="9">
        <f>ufc_fighters[[#This Row],[weight_pounds]]*0.45359237</f>
        <v>70.306817350000003</v>
      </c>
      <c r="E254" s="1">
        <v>29182</v>
      </c>
      <c r="F254" s="8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 x14ac:dyDescent="0.35">
      <c r="A255">
        <v>254</v>
      </c>
      <c r="B255" t="s">
        <v>259</v>
      </c>
      <c r="C255">
        <v>170</v>
      </c>
      <c r="D255" s="9">
        <f>ufc_fighters[[#This Row],[weight_pounds]]*0.45359237</f>
        <v>77.110702900000007</v>
      </c>
      <c r="E255" s="1">
        <v>32381</v>
      </c>
      <c r="F255" s="8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 x14ac:dyDescent="0.35">
      <c r="A256">
        <v>255</v>
      </c>
      <c r="B256" t="s">
        <v>260</v>
      </c>
      <c r="C256">
        <v>170</v>
      </c>
      <c r="D256" s="9">
        <f>ufc_fighters[[#This Row],[weight_pounds]]*0.45359237</f>
        <v>77.110702900000007</v>
      </c>
      <c r="E256" s="1">
        <v>30022</v>
      </c>
      <c r="F256" s="8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 x14ac:dyDescent="0.35">
      <c r="A257">
        <v>256</v>
      </c>
      <c r="B257" t="s">
        <v>261</v>
      </c>
      <c r="C257">
        <v>155</v>
      </c>
      <c r="D257" s="9">
        <f>ufc_fighters[[#This Row],[weight_pounds]]*0.45359237</f>
        <v>70.306817350000003</v>
      </c>
      <c r="E257" s="1"/>
      <c r="F257" s="8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 x14ac:dyDescent="0.35">
      <c r="A258">
        <v>257</v>
      </c>
      <c r="B258" t="s">
        <v>262</v>
      </c>
      <c r="C258">
        <v>125</v>
      </c>
      <c r="D258" s="9">
        <f>ufc_fighters[[#This Row],[weight_pounds]]*0.45359237</f>
        <v>56.699046250000002</v>
      </c>
      <c r="E258" s="1">
        <v>32745</v>
      </c>
      <c r="F258" s="8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 x14ac:dyDescent="0.35">
      <c r="A259">
        <v>258</v>
      </c>
      <c r="B259" t="s">
        <v>263</v>
      </c>
      <c r="C259">
        <v>155</v>
      </c>
      <c r="D259" s="9">
        <f>ufc_fighters[[#This Row],[weight_pounds]]*0.45359237</f>
        <v>70.306817350000003</v>
      </c>
      <c r="E259" s="1">
        <v>30285</v>
      </c>
      <c r="F259" s="8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 x14ac:dyDescent="0.35">
      <c r="A260">
        <v>259</v>
      </c>
      <c r="B260" t="s">
        <v>264</v>
      </c>
      <c r="C260">
        <v>205</v>
      </c>
      <c r="D260" s="9">
        <f>ufc_fighters[[#This Row],[weight_pounds]]*0.45359237</f>
        <v>92.986435850000007</v>
      </c>
      <c r="E260" s="1">
        <v>32685</v>
      </c>
      <c r="F260" s="8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 x14ac:dyDescent="0.35">
      <c r="A261">
        <v>260</v>
      </c>
      <c r="B261" t="s">
        <v>265</v>
      </c>
      <c r="C261">
        <v>170</v>
      </c>
      <c r="D261" s="9">
        <f>ufc_fighters[[#This Row],[weight_pounds]]*0.45359237</f>
        <v>77.110702900000007</v>
      </c>
      <c r="E261" s="1">
        <v>26804</v>
      </c>
      <c r="F261" s="8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 x14ac:dyDescent="0.35">
      <c r="A262">
        <v>261</v>
      </c>
      <c r="B262" t="s">
        <v>266</v>
      </c>
      <c r="C262">
        <v>170</v>
      </c>
      <c r="D262" s="9">
        <f>ufc_fighters[[#This Row],[weight_pounds]]*0.45359237</f>
        <v>77.110702900000007</v>
      </c>
      <c r="E262" s="1">
        <v>26992</v>
      </c>
      <c r="F262" s="8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 x14ac:dyDescent="0.35">
      <c r="A263">
        <v>262</v>
      </c>
      <c r="B263" t="s">
        <v>267</v>
      </c>
      <c r="C263">
        <v>205</v>
      </c>
      <c r="D263" s="9">
        <f>ufc_fighters[[#This Row],[weight_pounds]]*0.45359237</f>
        <v>92.986435850000007</v>
      </c>
      <c r="E263" s="1">
        <v>31365</v>
      </c>
      <c r="F263" s="8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 x14ac:dyDescent="0.35">
      <c r="A264">
        <v>263</v>
      </c>
      <c r="B264" t="s">
        <v>268</v>
      </c>
      <c r="C264">
        <v>155</v>
      </c>
      <c r="D264" s="9">
        <f>ufc_fighters[[#This Row],[weight_pounds]]*0.45359237</f>
        <v>70.306817350000003</v>
      </c>
      <c r="E264" s="1">
        <v>31759</v>
      </c>
      <c r="F264" s="8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 x14ac:dyDescent="0.35">
      <c r="A265">
        <v>264</v>
      </c>
      <c r="B265" t="s">
        <v>269</v>
      </c>
      <c r="D265" s="9">
        <f>ufc_fighters[[#This Row],[weight_pounds]]*0.45359237</f>
        <v>0</v>
      </c>
      <c r="E265" s="1"/>
      <c r="F265" s="8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 x14ac:dyDescent="0.35">
      <c r="A266">
        <v>265</v>
      </c>
      <c r="B266" t="s">
        <v>270</v>
      </c>
      <c r="C266">
        <v>135</v>
      </c>
      <c r="D266" s="9">
        <f>ufc_fighters[[#This Row],[weight_pounds]]*0.45359237</f>
        <v>61.23496995</v>
      </c>
      <c r="E266" s="1">
        <v>31840</v>
      </c>
      <c r="F266" s="8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 x14ac:dyDescent="0.35">
      <c r="A267">
        <v>266</v>
      </c>
      <c r="B267" t="s">
        <v>271</v>
      </c>
      <c r="C267">
        <v>145</v>
      </c>
      <c r="D267" s="9">
        <f>ufc_fighters[[#This Row],[weight_pounds]]*0.45359237</f>
        <v>65.770893650000005</v>
      </c>
      <c r="E267" s="1">
        <v>34531</v>
      </c>
      <c r="F267" s="8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 x14ac:dyDescent="0.35">
      <c r="A268">
        <v>267</v>
      </c>
      <c r="B268" t="s">
        <v>272</v>
      </c>
      <c r="C268">
        <v>185</v>
      </c>
      <c r="D268" s="9">
        <f>ufc_fighters[[#This Row],[weight_pounds]]*0.45359237</f>
        <v>83.914588450000011</v>
      </c>
      <c r="E268" s="1">
        <v>32075</v>
      </c>
      <c r="F268" s="8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 x14ac:dyDescent="0.35">
      <c r="A269">
        <v>268</v>
      </c>
      <c r="B269" t="s">
        <v>273</v>
      </c>
      <c r="C269">
        <v>200</v>
      </c>
      <c r="D269" s="9">
        <f>ufc_fighters[[#This Row],[weight_pounds]]*0.45359237</f>
        <v>90.718474000000001</v>
      </c>
      <c r="E269" s="1"/>
      <c r="F269" s="8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 x14ac:dyDescent="0.35">
      <c r="A270">
        <v>269</v>
      </c>
      <c r="B270" t="s">
        <v>274</v>
      </c>
      <c r="C270">
        <v>155</v>
      </c>
      <c r="D270" s="9">
        <f>ufc_fighters[[#This Row],[weight_pounds]]*0.45359237</f>
        <v>70.306817350000003</v>
      </c>
      <c r="E270" s="1">
        <v>30502</v>
      </c>
      <c r="F270" s="8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 x14ac:dyDescent="0.35">
      <c r="A271">
        <v>270</v>
      </c>
      <c r="B271" t="s">
        <v>275</v>
      </c>
      <c r="C271">
        <v>155</v>
      </c>
      <c r="D271" s="9">
        <f>ufc_fighters[[#This Row],[weight_pounds]]*0.45359237</f>
        <v>70.306817350000003</v>
      </c>
      <c r="E271" s="1">
        <v>27266</v>
      </c>
      <c r="F271" s="8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 x14ac:dyDescent="0.35">
      <c r="A272">
        <v>271</v>
      </c>
      <c r="B272" t="s">
        <v>276</v>
      </c>
      <c r="C272">
        <v>205</v>
      </c>
      <c r="D272" s="9">
        <f>ufc_fighters[[#This Row],[weight_pounds]]*0.45359237</f>
        <v>92.986435850000007</v>
      </c>
      <c r="E272" s="1">
        <v>32780</v>
      </c>
      <c r="F272" s="8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 x14ac:dyDescent="0.35">
      <c r="A273">
        <v>272</v>
      </c>
      <c r="B273" t="s">
        <v>277</v>
      </c>
      <c r="C273">
        <v>185</v>
      </c>
      <c r="D273" s="9">
        <f>ufc_fighters[[#This Row],[weight_pounds]]*0.45359237</f>
        <v>83.914588450000011</v>
      </c>
      <c r="E273" s="1">
        <v>32340</v>
      </c>
      <c r="F273" s="8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 x14ac:dyDescent="0.35">
      <c r="A274">
        <v>273</v>
      </c>
      <c r="B274" t="s">
        <v>278</v>
      </c>
      <c r="C274">
        <v>145</v>
      </c>
      <c r="D274" s="9">
        <f>ufc_fighters[[#This Row],[weight_pounds]]*0.45359237</f>
        <v>65.770893650000005</v>
      </c>
      <c r="E274" s="1">
        <v>31044</v>
      </c>
      <c r="F274" s="8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 x14ac:dyDescent="0.35">
      <c r="A275">
        <v>274</v>
      </c>
      <c r="B275" t="s">
        <v>279</v>
      </c>
      <c r="C275">
        <v>245</v>
      </c>
      <c r="D275" s="9">
        <f>ufc_fighters[[#This Row],[weight_pounds]]*0.45359237</f>
        <v>111.13013065000001</v>
      </c>
      <c r="E275" s="1"/>
      <c r="F275" s="8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 x14ac:dyDescent="0.35">
      <c r="A276">
        <v>275</v>
      </c>
      <c r="B276" t="s">
        <v>280</v>
      </c>
      <c r="C276">
        <v>170</v>
      </c>
      <c r="D276" s="9">
        <f>ufc_fighters[[#This Row],[weight_pounds]]*0.45359237</f>
        <v>77.110702900000007</v>
      </c>
      <c r="E276" s="1">
        <v>29290</v>
      </c>
      <c r="F276" s="8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 x14ac:dyDescent="0.35">
      <c r="A277">
        <v>276</v>
      </c>
      <c r="B277" t="s">
        <v>281</v>
      </c>
      <c r="C277">
        <v>245</v>
      </c>
      <c r="D277" s="9">
        <f>ufc_fighters[[#This Row],[weight_pounds]]*0.45359237</f>
        <v>111.13013065000001</v>
      </c>
      <c r="E277" s="1">
        <v>31545</v>
      </c>
      <c r="F277" s="8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 x14ac:dyDescent="0.35">
      <c r="A278">
        <v>277</v>
      </c>
      <c r="B278" t="s">
        <v>282</v>
      </c>
      <c r="C278">
        <v>125</v>
      </c>
      <c r="D278" s="9">
        <f>ufc_fighters[[#This Row],[weight_pounds]]*0.45359237</f>
        <v>56.699046250000002</v>
      </c>
      <c r="E278" s="1">
        <v>32377</v>
      </c>
      <c r="F278" s="8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 x14ac:dyDescent="0.35">
      <c r="A279">
        <v>278</v>
      </c>
      <c r="B279" t="s">
        <v>283</v>
      </c>
      <c r="C279">
        <v>185</v>
      </c>
      <c r="D279" s="9">
        <f>ufc_fighters[[#This Row],[weight_pounds]]*0.45359237</f>
        <v>83.914588450000011</v>
      </c>
      <c r="E279" s="1">
        <v>33523</v>
      </c>
      <c r="F279" s="8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 x14ac:dyDescent="0.35">
      <c r="A280">
        <v>279</v>
      </c>
      <c r="B280" t="s">
        <v>284</v>
      </c>
      <c r="C280">
        <v>155</v>
      </c>
      <c r="D280" s="9">
        <f>ufc_fighters[[#This Row],[weight_pounds]]*0.45359237</f>
        <v>70.306817350000003</v>
      </c>
      <c r="E280" s="1">
        <v>29012</v>
      </c>
      <c r="F280" s="8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 x14ac:dyDescent="0.35">
      <c r="A281">
        <v>280</v>
      </c>
      <c r="B281" t="s">
        <v>285</v>
      </c>
      <c r="C281">
        <v>205</v>
      </c>
      <c r="D281" s="9">
        <f>ufc_fighters[[#This Row],[weight_pounds]]*0.45359237</f>
        <v>92.986435850000007</v>
      </c>
      <c r="E281" s="1">
        <v>28443</v>
      </c>
      <c r="F281" s="8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 x14ac:dyDescent="0.35">
      <c r="A282">
        <v>281</v>
      </c>
      <c r="B282" t="s">
        <v>286</v>
      </c>
      <c r="C282">
        <v>170</v>
      </c>
      <c r="D282" s="9">
        <f>ufc_fighters[[#This Row],[weight_pounds]]*0.45359237</f>
        <v>77.110702900000007</v>
      </c>
      <c r="E282" s="1"/>
      <c r="F282" s="8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 x14ac:dyDescent="0.35">
      <c r="A283">
        <v>282</v>
      </c>
      <c r="B283" t="s">
        <v>287</v>
      </c>
      <c r="C283">
        <v>135</v>
      </c>
      <c r="D283" s="9">
        <f>ufc_fighters[[#This Row],[weight_pounds]]*0.45359237</f>
        <v>61.23496995</v>
      </c>
      <c r="E283" s="1">
        <v>31548</v>
      </c>
      <c r="F283" s="8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 x14ac:dyDescent="0.35">
      <c r="A284">
        <v>283</v>
      </c>
      <c r="B284" t="s">
        <v>288</v>
      </c>
      <c r="C284">
        <v>205</v>
      </c>
      <c r="D284" s="9">
        <f>ufc_fighters[[#This Row],[weight_pounds]]*0.45359237</f>
        <v>92.986435850000007</v>
      </c>
      <c r="E284" s="1">
        <v>31933</v>
      </c>
      <c r="F284" s="8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 x14ac:dyDescent="0.35">
      <c r="A285">
        <v>284</v>
      </c>
      <c r="B285" t="s">
        <v>289</v>
      </c>
      <c r="C285">
        <v>205</v>
      </c>
      <c r="D285" s="9">
        <f>ufc_fighters[[#This Row],[weight_pounds]]*0.45359237</f>
        <v>92.986435850000007</v>
      </c>
      <c r="E285" s="1">
        <v>33333</v>
      </c>
      <c r="F285" s="8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 x14ac:dyDescent="0.35">
      <c r="A286">
        <v>285</v>
      </c>
      <c r="B286" t="s">
        <v>290</v>
      </c>
      <c r="C286">
        <v>185</v>
      </c>
      <c r="D286" s="9">
        <f>ufc_fighters[[#This Row],[weight_pounds]]*0.45359237</f>
        <v>83.914588450000011</v>
      </c>
      <c r="E286" s="1"/>
      <c r="F286" s="8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 x14ac:dyDescent="0.35">
      <c r="A287">
        <v>286</v>
      </c>
      <c r="B287" t="s">
        <v>291</v>
      </c>
      <c r="C287">
        <v>185</v>
      </c>
      <c r="D287" s="9">
        <f>ufc_fighters[[#This Row],[weight_pounds]]*0.45359237</f>
        <v>83.914588450000011</v>
      </c>
      <c r="E287" s="1">
        <v>28914</v>
      </c>
      <c r="F287" s="8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 x14ac:dyDescent="0.35">
      <c r="A288">
        <v>287</v>
      </c>
      <c r="B288" t="s">
        <v>292</v>
      </c>
      <c r="C288">
        <v>205</v>
      </c>
      <c r="D288" s="9">
        <f>ufc_fighters[[#This Row],[weight_pounds]]*0.45359237</f>
        <v>92.986435850000007</v>
      </c>
      <c r="E288" s="1">
        <v>30371</v>
      </c>
      <c r="F288" s="8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 x14ac:dyDescent="0.35">
      <c r="A289">
        <v>288</v>
      </c>
      <c r="B289" t="s">
        <v>293</v>
      </c>
      <c r="C289">
        <v>205</v>
      </c>
      <c r="D289" s="9">
        <f>ufc_fighters[[#This Row],[weight_pounds]]*0.45359237</f>
        <v>92.986435850000007</v>
      </c>
      <c r="E289" s="1"/>
      <c r="F289" s="8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 x14ac:dyDescent="0.35">
      <c r="A290">
        <v>289</v>
      </c>
      <c r="B290" t="s">
        <v>294</v>
      </c>
      <c r="C290">
        <v>155</v>
      </c>
      <c r="D290" s="9">
        <f>ufc_fighters[[#This Row],[weight_pounds]]*0.45359237</f>
        <v>70.306817350000003</v>
      </c>
      <c r="E290" s="1">
        <v>26495</v>
      </c>
      <c r="F290" s="8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 x14ac:dyDescent="0.35">
      <c r="A291">
        <v>290</v>
      </c>
      <c r="B291" t="s">
        <v>295</v>
      </c>
      <c r="C291">
        <v>170</v>
      </c>
      <c r="D291" s="9">
        <f>ufc_fighters[[#This Row],[weight_pounds]]*0.45359237</f>
        <v>77.110702900000007</v>
      </c>
      <c r="E291" s="1">
        <v>28270</v>
      </c>
      <c r="F291" s="8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 x14ac:dyDescent="0.35">
      <c r="A292">
        <v>291</v>
      </c>
      <c r="B292" t="s">
        <v>296</v>
      </c>
      <c r="D292" s="9">
        <f>ufc_fighters[[#This Row],[weight_pounds]]*0.45359237</f>
        <v>0</v>
      </c>
      <c r="E292" s="1"/>
      <c r="F292" s="8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 x14ac:dyDescent="0.35">
      <c r="A293">
        <v>292</v>
      </c>
      <c r="B293" t="s">
        <v>297</v>
      </c>
      <c r="C293">
        <v>145</v>
      </c>
      <c r="D293" s="9">
        <f>ufc_fighters[[#This Row],[weight_pounds]]*0.45359237</f>
        <v>65.770893650000005</v>
      </c>
      <c r="E293" s="1">
        <v>30605</v>
      </c>
      <c r="F293" s="8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 x14ac:dyDescent="0.35">
      <c r="A294">
        <v>293</v>
      </c>
      <c r="B294" t="s">
        <v>298</v>
      </c>
      <c r="C294">
        <v>155</v>
      </c>
      <c r="D294" s="9">
        <f>ufc_fighters[[#This Row],[weight_pounds]]*0.45359237</f>
        <v>70.306817350000003</v>
      </c>
      <c r="E294" s="1">
        <v>34197</v>
      </c>
      <c r="F294" s="8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 x14ac:dyDescent="0.35">
      <c r="A295">
        <v>294</v>
      </c>
      <c r="B295" t="s">
        <v>299</v>
      </c>
      <c r="C295">
        <v>145</v>
      </c>
      <c r="D295" s="9">
        <f>ufc_fighters[[#This Row],[weight_pounds]]*0.45359237</f>
        <v>65.770893650000005</v>
      </c>
      <c r="E295" s="1"/>
      <c r="F295" s="8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 x14ac:dyDescent="0.35">
      <c r="A296">
        <v>295</v>
      </c>
      <c r="B296" t="s">
        <v>300</v>
      </c>
      <c r="C296">
        <v>265</v>
      </c>
      <c r="D296" s="9">
        <f>ufc_fighters[[#This Row],[weight_pounds]]*0.45359237</f>
        <v>120.20197805000001</v>
      </c>
      <c r="E296" s="1">
        <v>33287</v>
      </c>
      <c r="F296" s="8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 x14ac:dyDescent="0.35">
      <c r="A297">
        <v>296</v>
      </c>
      <c r="B297" t="s">
        <v>301</v>
      </c>
      <c r="C297">
        <v>145</v>
      </c>
      <c r="D297" s="9">
        <f>ufc_fighters[[#This Row],[weight_pounds]]*0.45359237</f>
        <v>65.770893650000005</v>
      </c>
      <c r="E297" s="1">
        <v>30417</v>
      </c>
      <c r="F297" s="8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 x14ac:dyDescent="0.35">
      <c r="A298">
        <v>297</v>
      </c>
      <c r="B298" t="s">
        <v>302</v>
      </c>
      <c r="C298">
        <v>135</v>
      </c>
      <c r="D298" s="9">
        <f>ufc_fighters[[#This Row],[weight_pounds]]*0.45359237</f>
        <v>61.23496995</v>
      </c>
      <c r="E298" s="1">
        <v>30544</v>
      </c>
      <c r="F298" s="8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 x14ac:dyDescent="0.35">
      <c r="A299">
        <v>298</v>
      </c>
      <c r="B299" t="s">
        <v>303</v>
      </c>
      <c r="C299">
        <v>205</v>
      </c>
      <c r="D299" s="9">
        <f>ufc_fighters[[#This Row],[weight_pounds]]*0.45359237</f>
        <v>92.986435850000007</v>
      </c>
      <c r="E299" s="1">
        <v>32202</v>
      </c>
      <c r="F299" s="8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 x14ac:dyDescent="0.35">
      <c r="A300">
        <v>299</v>
      </c>
      <c r="B300" t="s">
        <v>304</v>
      </c>
      <c r="C300">
        <v>345</v>
      </c>
      <c r="D300" s="9">
        <f>ufc_fighters[[#This Row],[weight_pounds]]*0.45359237</f>
        <v>156.48936765000002</v>
      </c>
      <c r="E300" s="1">
        <v>25594</v>
      </c>
      <c r="F300" s="8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 x14ac:dyDescent="0.35">
      <c r="A301">
        <v>300</v>
      </c>
      <c r="B301" t="s">
        <v>305</v>
      </c>
      <c r="C301">
        <v>145</v>
      </c>
      <c r="D301" s="9">
        <f>ufc_fighters[[#This Row],[weight_pounds]]*0.45359237</f>
        <v>65.770893650000005</v>
      </c>
      <c r="E301" s="1">
        <v>31813</v>
      </c>
      <c r="F301" s="8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 x14ac:dyDescent="0.35">
      <c r="A302">
        <v>301</v>
      </c>
      <c r="B302" t="s">
        <v>306</v>
      </c>
      <c r="C302">
        <v>155</v>
      </c>
      <c r="D302" s="9">
        <f>ufc_fighters[[#This Row],[weight_pounds]]*0.45359237</f>
        <v>70.306817350000003</v>
      </c>
      <c r="E302" s="1">
        <v>29883</v>
      </c>
      <c r="F302" s="8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 x14ac:dyDescent="0.35">
      <c r="A303">
        <v>302</v>
      </c>
      <c r="B303" t="s">
        <v>307</v>
      </c>
      <c r="C303">
        <v>205</v>
      </c>
      <c r="D303" s="9">
        <f>ufc_fighters[[#This Row],[weight_pounds]]*0.45359237</f>
        <v>92.986435850000007</v>
      </c>
      <c r="E303" s="1">
        <v>32552</v>
      </c>
      <c r="F303" s="8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 x14ac:dyDescent="0.35">
      <c r="A304">
        <v>303</v>
      </c>
      <c r="B304" t="s">
        <v>308</v>
      </c>
      <c r="D304" s="9">
        <f>ufc_fighters[[#This Row],[weight_pounds]]*0.45359237</f>
        <v>0</v>
      </c>
      <c r="E304" s="1"/>
      <c r="F304" s="8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 x14ac:dyDescent="0.35">
      <c r="A305">
        <v>304</v>
      </c>
      <c r="B305" t="s">
        <v>309</v>
      </c>
      <c r="C305">
        <v>170</v>
      </c>
      <c r="D305" s="9">
        <f>ufc_fighters[[#This Row],[weight_pounds]]*0.45359237</f>
        <v>77.110702900000007</v>
      </c>
      <c r="E305" s="1">
        <v>30093</v>
      </c>
      <c r="F305" s="8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 x14ac:dyDescent="0.35">
      <c r="A306">
        <v>305</v>
      </c>
      <c r="B306" t="s">
        <v>310</v>
      </c>
      <c r="C306">
        <v>145</v>
      </c>
      <c r="D306" s="9">
        <f>ufc_fighters[[#This Row],[weight_pounds]]*0.45359237</f>
        <v>65.770893650000005</v>
      </c>
      <c r="E306" s="1"/>
      <c r="F306" s="8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 x14ac:dyDescent="0.35">
      <c r="A307">
        <v>306</v>
      </c>
      <c r="B307" t="s">
        <v>311</v>
      </c>
      <c r="C307">
        <v>185</v>
      </c>
      <c r="D307" s="9">
        <f>ufc_fighters[[#This Row],[weight_pounds]]*0.45359237</f>
        <v>83.914588450000011</v>
      </c>
      <c r="E307" s="1">
        <v>29614</v>
      </c>
      <c r="F307" s="8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 x14ac:dyDescent="0.35">
      <c r="A308">
        <v>307</v>
      </c>
      <c r="B308" t="s">
        <v>312</v>
      </c>
      <c r="C308">
        <v>155</v>
      </c>
      <c r="D308" s="9">
        <f>ufc_fighters[[#This Row],[weight_pounds]]*0.45359237</f>
        <v>70.306817350000003</v>
      </c>
      <c r="E308" s="1">
        <v>33222</v>
      </c>
      <c r="F308" s="8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 x14ac:dyDescent="0.35">
      <c r="A309">
        <v>308</v>
      </c>
      <c r="B309" t="s">
        <v>313</v>
      </c>
      <c r="C309">
        <v>260</v>
      </c>
      <c r="D309" s="9">
        <f>ufc_fighters[[#This Row],[weight_pounds]]*0.45359237</f>
        <v>117.9340162</v>
      </c>
      <c r="E309" s="1"/>
      <c r="F309" s="8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 x14ac:dyDescent="0.35">
      <c r="A310">
        <v>309</v>
      </c>
      <c r="B310" t="s">
        <v>314</v>
      </c>
      <c r="C310">
        <v>199</v>
      </c>
      <c r="D310" s="9">
        <f>ufc_fighters[[#This Row],[weight_pounds]]*0.45359237</f>
        <v>90.264881630000005</v>
      </c>
      <c r="E310" s="1">
        <v>27072</v>
      </c>
      <c r="F310" s="8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 x14ac:dyDescent="0.35">
      <c r="A311">
        <v>310</v>
      </c>
      <c r="B311" t="s">
        <v>315</v>
      </c>
      <c r="C311">
        <v>154</v>
      </c>
      <c r="D311" s="9">
        <f>ufc_fighters[[#This Row],[weight_pounds]]*0.45359237</f>
        <v>69.853224980000007</v>
      </c>
      <c r="E311" s="1">
        <v>28272</v>
      </c>
      <c r="F311" s="8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 x14ac:dyDescent="0.35">
      <c r="A312">
        <v>311</v>
      </c>
      <c r="B312" t="s">
        <v>316</v>
      </c>
      <c r="C312">
        <v>185</v>
      </c>
      <c r="D312" s="9">
        <f>ufc_fighters[[#This Row],[weight_pounds]]*0.45359237</f>
        <v>83.914588450000011</v>
      </c>
      <c r="E312" s="1"/>
      <c r="F312" s="8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 x14ac:dyDescent="0.35">
      <c r="A313">
        <v>312</v>
      </c>
      <c r="B313" t="s">
        <v>317</v>
      </c>
      <c r="C313">
        <v>125</v>
      </c>
      <c r="D313" s="9">
        <f>ufc_fighters[[#This Row],[weight_pounds]]*0.45359237</f>
        <v>56.699046250000002</v>
      </c>
      <c r="E313" s="1">
        <v>33782</v>
      </c>
      <c r="F313" s="8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 x14ac:dyDescent="0.35">
      <c r="A314">
        <v>313</v>
      </c>
      <c r="B314" t="s">
        <v>318</v>
      </c>
      <c r="C314">
        <v>205</v>
      </c>
      <c r="D314" s="9">
        <f>ufc_fighters[[#This Row],[weight_pounds]]*0.45359237</f>
        <v>92.986435850000007</v>
      </c>
      <c r="E314" s="1"/>
      <c r="F314" s="8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 x14ac:dyDescent="0.35">
      <c r="A315">
        <v>314</v>
      </c>
      <c r="B315" t="s">
        <v>319</v>
      </c>
      <c r="C315">
        <v>185</v>
      </c>
      <c r="D315" s="9">
        <f>ufc_fighters[[#This Row],[weight_pounds]]*0.45359237</f>
        <v>83.914588450000011</v>
      </c>
      <c r="E315" s="1"/>
      <c r="F315" s="8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 x14ac:dyDescent="0.35">
      <c r="A316">
        <v>315</v>
      </c>
      <c r="B316" t="s">
        <v>320</v>
      </c>
      <c r="C316">
        <v>185</v>
      </c>
      <c r="D316" s="9">
        <f>ufc_fighters[[#This Row],[weight_pounds]]*0.45359237</f>
        <v>83.914588450000011</v>
      </c>
      <c r="E316" s="1">
        <v>29461</v>
      </c>
      <c r="F316" s="8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 x14ac:dyDescent="0.35">
      <c r="A317">
        <v>316</v>
      </c>
      <c r="B317" t="s">
        <v>321</v>
      </c>
      <c r="C317">
        <v>145</v>
      </c>
      <c r="D317" s="9">
        <f>ufc_fighters[[#This Row],[weight_pounds]]*0.45359237</f>
        <v>65.770893650000005</v>
      </c>
      <c r="E317" s="1"/>
      <c r="F317" s="8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 x14ac:dyDescent="0.35">
      <c r="A318">
        <v>317</v>
      </c>
      <c r="B318" t="s">
        <v>322</v>
      </c>
      <c r="C318">
        <v>125</v>
      </c>
      <c r="D318" s="9">
        <f>ufc_fighters[[#This Row],[weight_pounds]]*0.45359237</f>
        <v>56.699046250000002</v>
      </c>
      <c r="E318" s="1">
        <v>33719</v>
      </c>
      <c r="F318" s="8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 x14ac:dyDescent="0.35">
      <c r="A319">
        <v>318</v>
      </c>
      <c r="B319" t="s">
        <v>323</v>
      </c>
      <c r="C319">
        <v>205</v>
      </c>
      <c r="D319" s="9">
        <f>ufc_fighters[[#This Row],[weight_pounds]]*0.45359237</f>
        <v>92.986435850000007</v>
      </c>
      <c r="E319" s="1">
        <v>28219</v>
      </c>
      <c r="F319" s="8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 x14ac:dyDescent="0.35">
      <c r="A320">
        <v>319</v>
      </c>
      <c r="B320" t="s">
        <v>324</v>
      </c>
      <c r="C320">
        <v>135</v>
      </c>
      <c r="D320" s="9">
        <f>ufc_fighters[[#This Row],[weight_pounds]]*0.45359237</f>
        <v>61.23496995</v>
      </c>
      <c r="E320" s="1">
        <v>34185</v>
      </c>
      <c r="F320" s="8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 x14ac:dyDescent="0.35">
      <c r="A321">
        <v>320</v>
      </c>
      <c r="B321" t="s">
        <v>325</v>
      </c>
      <c r="C321">
        <v>235</v>
      </c>
      <c r="D321" s="9">
        <f>ufc_fighters[[#This Row],[weight_pounds]]*0.45359237</f>
        <v>106.59420695</v>
      </c>
      <c r="E321" s="1"/>
      <c r="F321" s="8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 x14ac:dyDescent="0.35">
      <c r="A322">
        <v>321</v>
      </c>
      <c r="B322" t="s">
        <v>326</v>
      </c>
      <c r="C322">
        <v>255</v>
      </c>
      <c r="D322" s="9">
        <f>ufc_fighters[[#This Row],[weight_pounds]]*0.45359237</f>
        <v>115.66605435000001</v>
      </c>
      <c r="E322" s="1">
        <v>33452</v>
      </c>
      <c r="F322" s="8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 x14ac:dyDescent="0.35">
      <c r="A323">
        <v>322</v>
      </c>
      <c r="B323" t="s">
        <v>327</v>
      </c>
      <c r="C323">
        <v>170</v>
      </c>
      <c r="D323" s="9">
        <f>ufc_fighters[[#This Row],[weight_pounds]]*0.45359237</f>
        <v>77.110702900000007</v>
      </c>
      <c r="E323" s="1">
        <v>32287</v>
      </c>
      <c r="F323" s="8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 x14ac:dyDescent="0.35">
      <c r="A324">
        <v>323</v>
      </c>
      <c r="B324" t="s">
        <v>328</v>
      </c>
      <c r="C324">
        <v>205</v>
      </c>
      <c r="D324" s="9">
        <f>ufc_fighters[[#This Row],[weight_pounds]]*0.45359237</f>
        <v>92.986435850000007</v>
      </c>
      <c r="E324" s="1">
        <v>29796</v>
      </c>
      <c r="F324" s="8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 x14ac:dyDescent="0.35">
      <c r="A325">
        <v>324</v>
      </c>
      <c r="B325" t="s">
        <v>329</v>
      </c>
      <c r="C325">
        <v>215</v>
      </c>
      <c r="D325" s="9">
        <f>ufc_fighters[[#This Row],[weight_pounds]]*0.45359237</f>
        <v>97.522359550000004</v>
      </c>
      <c r="E325" s="1"/>
      <c r="F325" s="8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 x14ac:dyDescent="0.35">
      <c r="A326">
        <v>325</v>
      </c>
      <c r="B326" t="s">
        <v>330</v>
      </c>
      <c r="D326" s="9">
        <f>ufc_fighters[[#This Row],[weight_pounds]]*0.45359237</f>
        <v>0</v>
      </c>
      <c r="E326" s="1"/>
      <c r="F326" s="8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 x14ac:dyDescent="0.35">
      <c r="A327">
        <v>326</v>
      </c>
      <c r="B327" t="s">
        <v>331</v>
      </c>
      <c r="C327">
        <v>115</v>
      </c>
      <c r="D327" s="9">
        <f>ufc_fighters[[#This Row],[weight_pounds]]*0.45359237</f>
        <v>52.163122550000004</v>
      </c>
      <c r="E327" s="1">
        <v>32492</v>
      </c>
      <c r="F327" s="8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 x14ac:dyDescent="0.35">
      <c r="A328">
        <v>327</v>
      </c>
      <c r="B328" t="s">
        <v>332</v>
      </c>
      <c r="C328">
        <v>260</v>
      </c>
      <c r="D328" s="9">
        <f>ufc_fighters[[#This Row],[weight_pounds]]*0.45359237</f>
        <v>117.9340162</v>
      </c>
      <c r="E328" s="1">
        <v>25109</v>
      </c>
      <c r="F328" s="8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 x14ac:dyDescent="0.35">
      <c r="A329">
        <v>328</v>
      </c>
      <c r="B329" t="s">
        <v>333</v>
      </c>
      <c r="C329">
        <v>170</v>
      </c>
      <c r="D329" s="9">
        <f>ufc_fighters[[#This Row],[weight_pounds]]*0.45359237</f>
        <v>77.110702900000007</v>
      </c>
      <c r="E329" s="1"/>
      <c r="F329" s="8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 x14ac:dyDescent="0.35">
      <c r="A330">
        <v>329</v>
      </c>
      <c r="B330" t="s">
        <v>334</v>
      </c>
      <c r="C330">
        <v>183</v>
      </c>
      <c r="D330" s="9">
        <f>ufc_fighters[[#This Row],[weight_pounds]]*0.45359237</f>
        <v>83.007403710000006</v>
      </c>
      <c r="E330" s="1"/>
      <c r="F330" s="8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 x14ac:dyDescent="0.35">
      <c r="A331">
        <v>330</v>
      </c>
      <c r="B331" t="s">
        <v>335</v>
      </c>
      <c r="C331">
        <v>205</v>
      </c>
      <c r="D331" s="9">
        <f>ufc_fighters[[#This Row],[weight_pounds]]*0.45359237</f>
        <v>92.986435850000007</v>
      </c>
      <c r="E331" s="1"/>
      <c r="F331" s="8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 x14ac:dyDescent="0.35">
      <c r="A332">
        <v>331</v>
      </c>
      <c r="B332" t="s">
        <v>336</v>
      </c>
      <c r="C332">
        <v>275</v>
      </c>
      <c r="D332" s="9">
        <f>ufc_fighters[[#This Row],[weight_pounds]]*0.45359237</f>
        <v>124.73790175000001</v>
      </c>
      <c r="E332" s="1"/>
      <c r="F332" s="8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 x14ac:dyDescent="0.35">
      <c r="A333">
        <v>332</v>
      </c>
      <c r="B333" t="s">
        <v>337</v>
      </c>
      <c r="C333">
        <v>155</v>
      </c>
      <c r="D333" s="9">
        <f>ufc_fighters[[#This Row],[weight_pounds]]*0.45359237</f>
        <v>70.306817350000003</v>
      </c>
      <c r="E333" s="1"/>
      <c r="F333" s="8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 x14ac:dyDescent="0.35">
      <c r="A334">
        <v>333</v>
      </c>
      <c r="B334" t="s">
        <v>338</v>
      </c>
      <c r="C334">
        <v>230</v>
      </c>
      <c r="D334" s="9">
        <f>ufc_fighters[[#This Row],[weight_pounds]]*0.45359237</f>
        <v>104.32624510000001</v>
      </c>
      <c r="E334" s="1"/>
      <c r="F334" s="8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 x14ac:dyDescent="0.35">
      <c r="A335">
        <v>334</v>
      </c>
      <c r="B335" t="s">
        <v>339</v>
      </c>
      <c r="C335">
        <v>225</v>
      </c>
      <c r="D335" s="9">
        <f>ufc_fighters[[#This Row],[weight_pounds]]*0.45359237</f>
        <v>102.05828325</v>
      </c>
      <c r="E335" s="1">
        <v>25400</v>
      </c>
      <c r="F335" s="8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 x14ac:dyDescent="0.35">
      <c r="A336">
        <v>335</v>
      </c>
      <c r="B336" t="s">
        <v>340</v>
      </c>
      <c r="C336">
        <v>185</v>
      </c>
      <c r="D336" s="9">
        <f>ufc_fighters[[#This Row],[weight_pounds]]*0.45359237</f>
        <v>83.914588450000011</v>
      </c>
      <c r="E336" s="1">
        <v>34325</v>
      </c>
      <c r="F336" s="8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 x14ac:dyDescent="0.35">
      <c r="A337">
        <v>336</v>
      </c>
      <c r="B337" t="s">
        <v>341</v>
      </c>
      <c r="C337">
        <v>170</v>
      </c>
      <c r="D337" s="9">
        <f>ufc_fighters[[#This Row],[weight_pounds]]*0.45359237</f>
        <v>77.110702900000007</v>
      </c>
      <c r="E337" s="1"/>
      <c r="F337" s="8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 x14ac:dyDescent="0.35">
      <c r="A338">
        <v>337</v>
      </c>
      <c r="B338" t="s">
        <v>342</v>
      </c>
      <c r="C338">
        <v>135</v>
      </c>
      <c r="D338" s="9">
        <f>ufc_fighters[[#This Row],[weight_pounds]]*0.45359237</f>
        <v>61.23496995</v>
      </c>
      <c r="E338" s="1">
        <v>29394</v>
      </c>
      <c r="F338" s="8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 x14ac:dyDescent="0.35">
      <c r="A339">
        <v>338</v>
      </c>
      <c r="B339" t="s">
        <v>343</v>
      </c>
      <c r="C339">
        <v>155</v>
      </c>
      <c r="D339" s="9">
        <f>ufc_fighters[[#This Row],[weight_pounds]]*0.45359237</f>
        <v>70.306817350000003</v>
      </c>
      <c r="E339" s="1">
        <v>30290</v>
      </c>
      <c r="F339" s="8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 x14ac:dyDescent="0.35">
      <c r="A340">
        <v>339</v>
      </c>
      <c r="B340" t="s">
        <v>344</v>
      </c>
      <c r="C340">
        <v>155</v>
      </c>
      <c r="D340" s="9">
        <f>ufc_fighters[[#This Row],[weight_pounds]]*0.45359237</f>
        <v>70.306817350000003</v>
      </c>
      <c r="E340" s="1">
        <v>28081</v>
      </c>
      <c r="F340" s="8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 x14ac:dyDescent="0.35">
      <c r="A341">
        <v>340</v>
      </c>
      <c r="B341" t="s">
        <v>345</v>
      </c>
      <c r="C341">
        <v>145</v>
      </c>
      <c r="D341" s="9">
        <f>ufc_fighters[[#This Row],[weight_pounds]]*0.45359237</f>
        <v>65.770893650000005</v>
      </c>
      <c r="E341" s="1"/>
      <c r="F341" s="8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 x14ac:dyDescent="0.35">
      <c r="A342">
        <v>341</v>
      </c>
      <c r="B342" t="s">
        <v>346</v>
      </c>
      <c r="C342">
        <v>155</v>
      </c>
      <c r="D342" s="9">
        <f>ufc_fighters[[#This Row],[weight_pounds]]*0.45359237</f>
        <v>70.306817350000003</v>
      </c>
      <c r="E342" s="1">
        <v>30182</v>
      </c>
      <c r="F342" s="8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 x14ac:dyDescent="0.35">
      <c r="A343">
        <v>342</v>
      </c>
      <c r="B343" t="s">
        <v>347</v>
      </c>
      <c r="C343">
        <v>170</v>
      </c>
      <c r="D343" s="9">
        <f>ufc_fighters[[#This Row],[weight_pounds]]*0.45359237</f>
        <v>77.110702900000007</v>
      </c>
      <c r="E343" s="1">
        <v>30480</v>
      </c>
      <c r="F343" s="8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 x14ac:dyDescent="0.35">
      <c r="A344">
        <v>343</v>
      </c>
      <c r="B344" t="s">
        <v>348</v>
      </c>
      <c r="C344">
        <v>170</v>
      </c>
      <c r="D344" s="9">
        <f>ufc_fighters[[#This Row],[weight_pounds]]*0.45359237</f>
        <v>77.110702900000007</v>
      </c>
      <c r="E344" s="1">
        <v>33931</v>
      </c>
      <c r="F344" s="8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 x14ac:dyDescent="0.35">
      <c r="A345">
        <v>344</v>
      </c>
      <c r="B345" t="s">
        <v>349</v>
      </c>
      <c r="C345">
        <v>199</v>
      </c>
      <c r="D345" s="9">
        <f>ufc_fighters[[#This Row],[weight_pounds]]*0.45359237</f>
        <v>90.264881630000005</v>
      </c>
      <c r="E345" s="1">
        <v>25307</v>
      </c>
      <c r="F345" s="8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 x14ac:dyDescent="0.35">
      <c r="A346">
        <v>345</v>
      </c>
      <c r="B346" t="s">
        <v>350</v>
      </c>
      <c r="C346">
        <v>155</v>
      </c>
      <c r="D346" s="9">
        <f>ufc_fighters[[#This Row],[weight_pounds]]*0.45359237</f>
        <v>70.306817350000003</v>
      </c>
      <c r="E346" s="1">
        <v>30551</v>
      </c>
      <c r="F346" s="8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 x14ac:dyDescent="0.35">
      <c r="A347">
        <v>346</v>
      </c>
      <c r="B347" t="s">
        <v>351</v>
      </c>
      <c r="C347">
        <v>170</v>
      </c>
      <c r="D347" s="9">
        <f>ufc_fighters[[#This Row],[weight_pounds]]*0.45359237</f>
        <v>77.110702900000007</v>
      </c>
      <c r="E347" s="1">
        <v>33925</v>
      </c>
      <c r="F347" s="8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 x14ac:dyDescent="0.35">
      <c r="A348">
        <v>347</v>
      </c>
      <c r="B348" t="s">
        <v>352</v>
      </c>
      <c r="C348">
        <v>185</v>
      </c>
      <c r="D348" s="9">
        <f>ufc_fighters[[#This Row],[weight_pounds]]*0.45359237</f>
        <v>83.914588450000011</v>
      </c>
      <c r="E348" s="1">
        <v>29855</v>
      </c>
      <c r="F348" s="8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 x14ac:dyDescent="0.35">
      <c r="A349">
        <v>348</v>
      </c>
      <c r="B349" t="s">
        <v>353</v>
      </c>
      <c r="C349">
        <v>155</v>
      </c>
      <c r="D349" s="9">
        <f>ufc_fighters[[#This Row],[weight_pounds]]*0.45359237</f>
        <v>70.306817350000003</v>
      </c>
      <c r="E349" s="1"/>
      <c r="F349" s="8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 x14ac:dyDescent="0.35">
      <c r="A350">
        <v>349</v>
      </c>
      <c r="B350" t="s">
        <v>354</v>
      </c>
      <c r="C350">
        <v>145</v>
      </c>
      <c r="D350" s="9">
        <f>ufc_fighters[[#This Row],[weight_pounds]]*0.45359237</f>
        <v>65.770893650000005</v>
      </c>
      <c r="E350" s="1">
        <v>34233</v>
      </c>
      <c r="F350" s="8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 x14ac:dyDescent="0.35">
      <c r="A351">
        <v>350</v>
      </c>
      <c r="B351" t="s">
        <v>355</v>
      </c>
      <c r="C351">
        <v>145</v>
      </c>
      <c r="D351" s="9">
        <f>ufc_fighters[[#This Row],[weight_pounds]]*0.45359237</f>
        <v>65.770893650000005</v>
      </c>
      <c r="E351" s="1">
        <v>31924</v>
      </c>
      <c r="F351" s="8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 x14ac:dyDescent="0.35">
      <c r="A352">
        <v>351</v>
      </c>
      <c r="B352" t="s">
        <v>356</v>
      </c>
      <c r="C352">
        <v>185</v>
      </c>
      <c r="D352" s="9">
        <f>ufc_fighters[[#This Row],[weight_pounds]]*0.45359237</f>
        <v>83.914588450000011</v>
      </c>
      <c r="E352" s="1">
        <v>33507</v>
      </c>
      <c r="F352" s="8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 x14ac:dyDescent="0.35">
      <c r="A353">
        <v>352</v>
      </c>
      <c r="B353" t="s">
        <v>357</v>
      </c>
      <c r="C353">
        <v>155</v>
      </c>
      <c r="D353" s="9">
        <f>ufc_fighters[[#This Row],[weight_pounds]]*0.45359237</f>
        <v>70.306817350000003</v>
      </c>
      <c r="E353" s="1">
        <v>32619</v>
      </c>
      <c r="F353" s="8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 x14ac:dyDescent="0.35">
      <c r="A354">
        <v>353</v>
      </c>
      <c r="B354" t="s">
        <v>358</v>
      </c>
      <c r="C354">
        <v>170</v>
      </c>
      <c r="D354" s="9">
        <f>ufc_fighters[[#This Row],[weight_pounds]]*0.45359237</f>
        <v>77.110702900000007</v>
      </c>
      <c r="E354" s="1">
        <v>26218</v>
      </c>
      <c r="F354" s="8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 x14ac:dyDescent="0.35">
      <c r="A355">
        <v>354</v>
      </c>
      <c r="B355" t="s">
        <v>359</v>
      </c>
      <c r="C355">
        <v>155</v>
      </c>
      <c r="D355" s="9">
        <f>ufc_fighters[[#This Row],[weight_pounds]]*0.45359237</f>
        <v>70.306817350000003</v>
      </c>
      <c r="E355" s="1">
        <v>29626</v>
      </c>
      <c r="F355" s="8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 x14ac:dyDescent="0.35">
      <c r="A356">
        <v>355</v>
      </c>
      <c r="B356" t="s">
        <v>360</v>
      </c>
      <c r="C356">
        <v>155</v>
      </c>
      <c r="D356" s="9">
        <f>ufc_fighters[[#This Row],[weight_pounds]]*0.45359237</f>
        <v>70.306817350000003</v>
      </c>
      <c r="E356" s="1"/>
      <c r="F356" s="8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 x14ac:dyDescent="0.35">
      <c r="A357">
        <v>356</v>
      </c>
      <c r="B357" t="s">
        <v>361</v>
      </c>
      <c r="C357">
        <v>205</v>
      </c>
      <c r="D357" s="9">
        <f>ufc_fighters[[#This Row],[weight_pounds]]*0.45359237</f>
        <v>92.986435850000007</v>
      </c>
      <c r="E357" s="1">
        <v>35156</v>
      </c>
      <c r="F357" s="8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 x14ac:dyDescent="0.35">
      <c r="A358">
        <v>357</v>
      </c>
      <c r="B358" t="s">
        <v>362</v>
      </c>
      <c r="C358">
        <v>205</v>
      </c>
      <c r="D358" s="9">
        <f>ufc_fighters[[#This Row],[weight_pounds]]*0.45359237</f>
        <v>92.986435850000007</v>
      </c>
      <c r="E358" s="1"/>
      <c r="F358" s="8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 x14ac:dyDescent="0.35">
      <c r="A359">
        <v>358</v>
      </c>
      <c r="B359" t="s">
        <v>363</v>
      </c>
      <c r="C359">
        <v>205</v>
      </c>
      <c r="D359" s="9">
        <f>ufc_fighters[[#This Row],[weight_pounds]]*0.45359237</f>
        <v>92.986435850000007</v>
      </c>
      <c r="E359" s="1">
        <v>27582</v>
      </c>
      <c r="F359" s="8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 x14ac:dyDescent="0.35">
      <c r="A360">
        <v>359</v>
      </c>
      <c r="B360" t="s">
        <v>364</v>
      </c>
      <c r="C360">
        <v>135</v>
      </c>
      <c r="D360" s="9">
        <f>ufc_fighters[[#This Row],[weight_pounds]]*0.45359237</f>
        <v>61.23496995</v>
      </c>
      <c r="E360" s="1">
        <v>31143</v>
      </c>
      <c r="F360" s="8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 x14ac:dyDescent="0.35">
      <c r="A361">
        <v>360</v>
      </c>
      <c r="B361" t="s">
        <v>365</v>
      </c>
      <c r="C361">
        <v>205</v>
      </c>
      <c r="D361" s="9">
        <f>ufc_fighters[[#This Row],[weight_pounds]]*0.45359237</f>
        <v>92.986435850000007</v>
      </c>
      <c r="E361" s="1">
        <v>27345</v>
      </c>
      <c r="F361" s="8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 x14ac:dyDescent="0.35">
      <c r="A362">
        <v>361</v>
      </c>
      <c r="B362" t="s">
        <v>366</v>
      </c>
      <c r="C362">
        <v>170</v>
      </c>
      <c r="D362" s="9">
        <f>ufc_fighters[[#This Row],[weight_pounds]]*0.45359237</f>
        <v>77.110702900000007</v>
      </c>
      <c r="E362" s="1">
        <v>28456</v>
      </c>
      <c r="F362" s="8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 x14ac:dyDescent="0.35">
      <c r="A363">
        <v>362</v>
      </c>
      <c r="B363" t="s">
        <v>367</v>
      </c>
      <c r="C363">
        <v>135</v>
      </c>
      <c r="D363" s="9">
        <f>ufc_fighters[[#This Row],[weight_pounds]]*0.45359237</f>
        <v>61.23496995</v>
      </c>
      <c r="E363" s="1">
        <v>29516</v>
      </c>
      <c r="F363" s="8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 x14ac:dyDescent="0.35">
      <c r="A364">
        <v>363</v>
      </c>
      <c r="B364" t="s">
        <v>368</v>
      </c>
      <c r="D364" s="9">
        <f>ufc_fighters[[#This Row],[weight_pounds]]*0.45359237</f>
        <v>0</v>
      </c>
      <c r="E364" s="1"/>
      <c r="F364" s="8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 x14ac:dyDescent="0.35">
      <c r="A365">
        <v>364</v>
      </c>
      <c r="B365" t="s">
        <v>369</v>
      </c>
      <c r="C365">
        <v>205</v>
      </c>
      <c r="D365" s="9">
        <f>ufc_fighters[[#This Row],[weight_pounds]]*0.45359237</f>
        <v>92.986435850000007</v>
      </c>
      <c r="E365" s="1">
        <v>28619</v>
      </c>
      <c r="F365" s="8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 x14ac:dyDescent="0.35">
      <c r="A366">
        <v>365</v>
      </c>
      <c r="B366" t="s">
        <v>370</v>
      </c>
      <c r="C366">
        <v>155</v>
      </c>
      <c r="D366" s="9">
        <f>ufc_fighters[[#This Row],[weight_pounds]]*0.45359237</f>
        <v>70.306817350000003</v>
      </c>
      <c r="E366" s="1">
        <v>28860</v>
      </c>
      <c r="F366" s="8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 x14ac:dyDescent="0.35">
      <c r="A367">
        <v>366</v>
      </c>
      <c r="B367" t="s">
        <v>371</v>
      </c>
      <c r="C367">
        <v>145</v>
      </c>
      <c r="D367" s="9">
        <f>ufc_fighters[[#This Row],[weight_pounds]]*0.45359237</f>
        <v>65.770893650000005</v>
      </c>
      <c r="E367" s="1">
        <v>31272</v>
      </c>
      <c r="F367" s="8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 x14ac:dyDescent="0.35">
      <c r="A368">
        <v>367</v>
      </c>
      <c r="B368" t="s">
        <v>372</v>
      </c>
      <c r="C368">
        <v>155</v>
      </c>
      <c r="D368" s="9">
        <f>ufc_fighters[[#This Row],[weight_pounds]]*0.45359237</f>
        <v>70.306817350000003</v>
      </c>
      <c r="E368" s="1">
        <v>31693</v>
      </c>
      <c r="F368" s="8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 x14ac:dyDescent="0.35">
      <c r="A369">
        <v>368</v>
      </c>
      <c r="B369" t="s">
        <v>373</v>
      </c>
      <c r="C369">
        <v>125</v>
      </c>
      <c r="D369" s="9">
        <f>ufc_fighters[[#This Row],[weight_pounds]]*0.45359237</f>
        <v>56.699046250000002</v>
      </c>
      <c r="E369" s="1">
        <v>34091</v>
      </c>
      <c r="F369" s="8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 x14ac:dyDescent="0.35">
      <c r="A370">
        <v>369</v>
      </c>
      <c r="B370" t="s">
        <v>374</v>
      </c>
      <c r="C370">
        <v>265</v>
      </c>
      <c r="D370" s="9">
        <f>ufc_fighters[[#This Row],[weight_pounds]]*0.45359237</f>
        <v>120.20197805000001</v>
      </c>
      <c r="E370" s="1">
        <v>30378</v>
      </c>
      <c r="F370" s="8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 x14ac:dyDescent="0.35">
      <c r="A371">
        <v>370</v>
      </c>
      <c r="B371" t="s">
        <v>375</v>
      </c>
      <c r="C371">
        <v>185</v>
      </c>
      <c r="D371" s="9">
        <f>ufc_fighters[[#This Row],[weight_pounds]]*0.45359237</f>
        <v>83.914588450000011</v>
      </c>
      <c r="E371" s="1">
        <v>30419</v>
      </c>
      <c r="F371" s="8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 x14ac:dyDescent="0.35">
      <c r="A372">
        <v>371</v>
      </c>
      <c r="B372" t="s">
        <v>376</v>
      </c>
      <c r="C372">
        <v>190</v>
      </c>
      <c r="D372" s="9">
        <f>ufc_fighters[[#This Row],[weight_pounds]]*0.45359237</f>
        <v>86.182550300000003</v>
      </c>
      <c r="E372" s="1">
        <v>30106</v>
      </c>
      <c r="F372" s="8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 x14ac:dyDescent="0.35">
      <c r="A373">
        <v>372</v>
      </c>
      <c r="B373" t="s">
        <v>377</v>
      </c>
      <c r="C373">
        <v>145</v>
      </c>
      <c r="D373" s="9">
        <f>ufc_fighters[[#This Row],[weight_pounds]]*0.45359237</f>
        <v>65.770893650000005</v>
      </c>
      <c r="E373" s="1">
        <v>27645</v>
      </c>
      <c r="F373" s="8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 x14ac:dyDescent="0.35">
      <c r="A374">
        <v>373</v>
      </c>
      <c r="B374" t="s">
        <v>378</v>
      </c>
      <c r="C374">
        <v>170</v>
      </c>
      <c r="D374" s="9">
        <f>ufc_fighters[[#This Row],[weight_pounds]]*0.45359237</f>
        <v>77.110702900000007</v>
      </c>
      <c r="E374" s="1"/>
      <c r="F374" s="8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 x14ac:dyDescent="0.35">
      <c r="A375">
        <v>374</v>
      </c>
      <c r="B375" t="s">
        <v>379</v>
      </c>
      <c r="C375">
        <v>205</v>
      </c>
      <c r="D375" s="9">
        <f>ufc_fighters[[#This Row],[weight_pounds]]*0.45359237</f>
        <v>92.986435850000007</v>
      </c>
      <c r="E375" s="1">
        <v>28107</v>
      </c>
      <c r="F375" s="8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 x14ac:dyDescent="0.35">
      <c r="A376">
        <v>375</v>
      </c>
      <c r="B376" t="s">
        <v>380</v>
      </c>
      <c r="C376">
        <v>170</v>
      </c>
      <c r="D376" s="9">
        <f>ufc_fighters[[#This Row],[weight_pounds]]*0.45359237</f>
        <v>77.110702900000007</v>
      </c>
      <c r="E376" s="1">
        <v>29596</v>
      </c>
      <c r="F376" s="8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 x14ac:dyDescent="0.35">
      <c r="A377">
        <v>376</v>
      </c>
      <c r="B377" t="s">
        <v>381</v>
      </c>
      <c r="C377">
        <v>235</v>
      </c>
      <c r="D377" s="9">
        <f>ufc_fighters[[#This Row],[weight_pounds]]*0.45359237</f>
        <v>106.59420695</v>
      </c>
      <c r="E377" s="1"/>
      <c r="F377" s="8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 x14ac:dyDescent="0.35">
      <c r="A378">
        <v>377</v>
      </c>
      <c r="B378" t="s">
        <v>382</v>
      </c>
      <c r="C378">
        <v>145</v>
      </c>
      <c r="D378" s="9">
        <f>ufc_fighters[[#This Row],[weight_pounds]]*0.45359237</f>
        <v>65.770893650000005</v>
      </c>
      <c r="E378" s="1">
        <v>33015</v>
      </c>
      <c r="F378" s="8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 x14ac:dyDescent="0.35">
      <c r="A379">
        <v>378</v>
      </c>
      <c r="B379" t="s">
        <v>383</v>
      </c>
      <c r="C379">
        <v>155</v>
      </c>
      <c r="D379" s="9">
        <f>ufc_fighters[[#This Row],[weight_pounds]]*0.45359237</f>
        <v>70.306817350000003</v>
      </c>
      <c r="E379" s="1">
        <v>31041</v>
      </c>
      <c r="F379" s="8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 x14ac:dyDescent="0.35">
      <c r="A380">
        <v>379</v>
      </c>
      <c r="B380" t="s">
        <v>384</v>
      </c>
      <c r="C380">
        <v>170</v>
      </c>
      <c r="D380" s="9">
        <f>ufc_fighters[[#This Row],[weight_pounds]]*0.45359237</f>
        <v>77.110702900000007</v>
      </c>
      <c r="E380" s="1">
        <v>33062</v>
      </c>
      <c r="F380" s="8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 x14ac:dyDescent="0.35">
      <c r="A381">
        <v>380</v>
      </c>
      <c r="B381" t="s">
        <v>385</v>
      </c>
      <c r="C381">
        <v>155</v>
      </c>
      <c r="D381" s="9">
        <f>ufc_fighters[[#This Row],[weight_pounds]]*0.45359237</f>
        <v>70.306817350000003</v>
      </c>
      <c r="E381" s="1">
        <v>30814</v>
      </c>
      <c r="F381" s="8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 x14ac:dyDescent="0.35">
      <c r="A382">
        <v>381</v>
      </c>
      <c r="B382" t="s">
        <v>386</v>
      </c>
      <c r="C382">
        <v>145</v>
      </c>
      <c r="D382" s="9">
        <f>ufc_fighters[[#This Row],[weight_pounds]]*0.45359237</f>
        <v>65.770893650000005</v>
      </c>
      <c r="E382" s="1">
        <v>30989</v>
      </c>
      <c r="F382" s="8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 x14ac:dyDescent="0.35">
      <c r="A383">
        <v>382</v>
      </c>
      <c r="B383" t="s">
        <v>387</v>
      </c>
      <c r="C383">
        <v>255</v>
      </c>
      <c r="D383" s="9">
        <f>ufc_fighters[[#This Row],[weight_pounds]]*0.45359237</f>
        <v>115.66605435000001</v>
      </c>
      <c r="E383" s="1">
        <v>30149</v>
      </c>
      <c r="F383" s="8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 x14ac:dyDescent="0.35">
      <c r="A384">
        <v>383</v>
      </c>
      <c r="B384" t="s">
        <v>388</v>
      </c>
      <c r="C384">
        <v>205</v>
      </c>
      <c r="D384" s="9">
        <f>ufc_fighters[[#This Row],[weight_pounds]]*0.45359237</f>
        <v>92.986435850000007</v>
      </c>
      <c r="E384" s="1">
        <v>28353</v>
      </c>
      <c r="F384" s="8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 x14ac:dyDescent="0.35">
      <c r="A385">
        <v>384</v>
      </c>
      <c r="B385" t="s">
        <v>389</v>
      </c>
      <c r="C385">
        <v>205</v>
      </c>
      <c r="D385" s="9">
        <f>ufc_fighters[[#This Row],[weight_pounds]]*0.45359237</f>
        <v>92.986435850000007</v>
      </c>
      <c r="E385" s="1">
        <v>27306</v>
      </c>
      <c r="F385" s="8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 x14ac:dyDescent="0.35">
      <c r="A386">
        <v>385</v>
      </c>
      <c r="B386" t="s">
        <v>390</v>
      </c>
      <c r="C386">
        <v>170</v>
      </c>
      <c r="D386" s="9">
        <f>ufc_fighters[[#This Row],[weight_pounds]]*0.45359237</f>
        <v>77.110702900000007</v>
      </c>
      <c r="E386" s="1"/>
      <c r="F386" s="8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 x14ac:dyDescent="0.35">
      <c r="A387">
        <v>386</v>
      </c>
      <c r="B387" t="s">
        <v>391</v>
      </c>
      <c r="C387">
        <v>205</v>
      </c>
      <c r="D387" s="9">
        <f>ufc_fighters[[#This Row],[weight_pounds]]*0.45359237</f>
        <v>92.986435850000007</v>
      </c>
      <c r="E387" s="1">
        <v>34470</v>
      </c>
      <c r="F387" s="8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 x14ac:dyDescent="0.35">
      <c r="A388">
        <v>387</v>
      </c>
      <c r="B388" t="s">
        <v>392</v>
      </c>
      <c r="C388">
        <v>170</v>
      </c>
      <c r="D388" s="9">
        <f>ufc_fighters[[#This Row],[weight_pounds]]*0.45359237</f>
        <v>77.110702900000007</v>
      </c>
      <c r="E388" s="1">
        <v>29893</v>
      </c>
      <c r="F388" s="8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 x14ac:dyDescent="0.35">
      <c r="A389">
        <v>388</v>
      </c>
      <c r="B389" t="s">
        <v>393</v>
      </c>
      <c r="C389">
        <v>145</v>
      </c>
      <c r="D389" s="9">
        <f>ufc_fighters[[#This Row],[weight_pounds]]*0.45359237</f>
        <v>65.770893650000005</v>
      </c>
      <c r="E389" s="1">
        <v>30006</v>
      </c>
      <c r="F389" s="8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 x14ac:dyDescent="0.35">
      <c r="A390">
        <v>389</v>
      </c>
      <c r="B390" t="s">
        <v>394</v>
      </c>
      <c r="C390">
        <v>185</v>
      </c>
      <c r="D390" s="9">
        <f>ufc_fighters[[#This Row],[weight_pounds]]*0.45359237</f>
        <v>83.914588450000011</v>
      </c>
      <c r="E390" s="1">
        <v>30685</v>
      </c>
      <c r="F390" s="8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 x14ac:dyDescent="0.35">
      <c r="A391">
        <v>390</v>
      </c>
      <c r="B391" t="s">
        <v>395</v>
      </c>
      <c r="C391">
        <v>185</v>
      </c>
      <c r="D391" s="9">
        <f>ufc_fighters[[#This Row],[weight_pounds]]*0.45359237</f>
        <v>83.914588450000011</v>
      </c>
      <c r="E391" s="1">
        <v>29334</v>
      </c>
      <c r="F391" s="8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 x14ac:dyDescent="0.35">
      <c r="A392">
        <v>391</v>
      </c>
      <c r="B392" t="s">
        <v>396</v>
      </c>
      <c r="C392">
        <v>155</v>
      </c>
      <c r="D392" s="9">
        <f>ufc_fighters[[#This Row],[weight_pounds]]*0.45359237</f>
        <v>70.306817350000003</v>
      </c>
      <c r="E392" s="1">
        <v>30550</v>
      </c>
      <c r="F392" s="8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 x14ac:dyDescent="0.35">
      <c r="A393">
        <v>392</v>
      </c>
      <c r="B393" t="s">
        <v>397</v>
      </c>
      <c r="C393">
        <v>205</v>
      </c>
      <c r="D393" s="9">
        <f>ufc_fighters[[#This Row],[weight_pounds]]*0.45359237</f>
        <v>92.986435850000007</v>
      </c>
      <c r="E393" s="1">
        <v>31338</v>
      </c>
      <c r="F393" s="8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 x14ac:dyDescent="0.35">
      <c r="A394">
        <v>393</v>
      </c>
      <c r="B394" t="s">
        <v>398</v>
      </c>
      <c r="C394">
        <v>170</v>
      </c>
      <c r="D394" s="9">
        <f>ufc_fighters[[#This Row],[weight_pounds]]*0.45359237</f>
        <v>77.110702900000007</v>
      </c>
      <c r="E394" s="1"/>
      <c r="F394" s="8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 x14ac:dyDescent="0.35">
      <c r="A395">
        <v>394</v>
      </c>
      <c r="B395" t="s">
        <v>399</v>
      </c>
      <c r="C395">
        <v>135</v>
      </c>
      <c r="D395" s="9">
        <f>ufc_fighters[[#This Row],[weight_pounds]]*0.45359237</f>
        <v>61.23496995</v>
      </c>
      <c r="E395" s="1">
        <v>30029</v>
      </c>
      <c r="F395" s="8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 x14ac:dyDescent="0.35">
      <c r="A396">
        <v>395</v>
      </c>
      <c r="B396" t="s">
        <v>400</v>
      </c>
      <c r="C396">
        <v>145</v>
      </c>
      <c r="D396" s="9">
        <f>ufc_fighters[[#This Row],[weight_pounds]]*0.45359237</f>
        <v>65.770893650000005</v>
      </c>
      <c r="E396" s="1">
        <v>30501</v>
      </c>
      <c r="F396" s="8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 x14ac:dyDescent="0.35">
      <c r="A397">
        <v>396</v>
      </c>
      <c r="B397" t="s">
        <v>401</v>
      </c>
      <c r="C397">
        <v>185</v>
      </c>
      <c r="D397" s="9">
        <f>ufc_fighters[[#This Row],[weight_pounds]]*0.45359237</f>
        <v>83.914588450000011</v>
      </c>
      <c r="E397" s="1">
        <v>34451</v>
      </c>
      <c r="F397" s="8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 x14ac:dyDescent="0.35">
      <c r="A398">
        <v>397</v>
      </c>
      <c r="B398" t="s">
        <v>402</v>
      </c>
      <c r="C398">
        <v>145</v>
      </c>
      <c r="D398" s="9">
        <f>ufc_fighters[[#This Row],[weight_pounds]]*0.45359237</f>
        <v>65.770893650000005</v>
      </c>
      <c r="E398" s="1">
        <v>27249</v>
      </c>
      <c r="F398" s="8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 x14ac:dyDescent="0.35">
      <c r="A399">
        <v>398</v>
      </c>
      <c r="B399" t="s">
        <v>403</v>
      </c>
      <c r="C399">
        <v>225</v>
      </c>
      <c r="D399" s="9">
        <f>ufc_fighters[[#This Row],[weight_pounds]]*0.45359237</f>
        <v>102.05828325</v>
      </c>
      <c r="E399" s="1"/>
      <c r="F399" s="8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 x14ac:dyDescent="0.35">
      <c r="A400">
        <v>399</v>
      </c>
      <c r="B400" t="s">
        <v>404</v>
      </c>
      <c r="C400">
        <v>135</v>
      </c>
      <c r="D400" s="9">
        <f>ufc_fighters[[#This Row],[weight_pounds]]*0.45359237</f>
        <v>61.23496995</v>
      </c>
      <c r="E400" s="1">
        <v>33472</v>
      </c>
      <c r="F400" s="8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 x14ac:dyDescent="0.35">
      <c r="A401">
        <v>400</v>
      </c>
      <c r="B401" t="s">
        <v>405</v>
      </c>
      <c r="C401">
        <v>245</v>
      </c>
      <c r="D401" s="9">
        <f>ufc_fighters[[#This Row],[weight_pounds]]*0.45359237</f>
        <v>111.13013065000001</v>
      </c>
      <c r="E401" s="1">
        <v>27045</v>
      </c>
      <c r="F401" s="8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 x14ac:dyDescent="0.35">
      <c r="A402">
        <v>401</v>
      </c>
      <c r="B402" t="s">
        <v>406</v>
      </c>
      <c r="C402">
        <v>205</v>
      </c>
      <c r="D402" s="9">
        <f>ufc_fighters[[#This Row],[weight_pounds]]*0.45359237</f>
        <v>92.986435850000007</v>
      </c>
      <c r="E402" s="1">
        <v>34375</v>
      </c>
      <c r="F402" s="8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 x14ac:dyDescent="0.35">
      <c r="A403">
        <v>402</v>
      </c>
      <c r="B403" t="s">
        <v>407</v>
      </c>
      <c r="C403">
        <v>286</v>
      </c>
      <c r="D403" s="9">
        <f>ufc_fighters[[#This Row],[weight_pounds]]*0.45359237</f>
        <v>129.72741782</v>
      </c>
      <c r="E403" s="1"/>
      <c r="F403" s="8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 x14ac:dyDescent="0.35">
      <c r="A404">
        <v>403</v>
      </c>
      <c r="B404" t="s">
        <v>408</v>
      </c>
      <c r="C404">
        <v>135</v>
      </c>
      <c r="D404" s="9">
        <f>ufc_fighters[[#This Row],[weight_pounds]]*0.45359237</f>
        <v>61.23496995</v>
      </c>
      <c r="E404" s="1">
        <v>30394</v>
      </c>
      <c r="F404" s="8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 x14ac:dyDescent="0.35">
      <c r="A405">
        <v>404</v>
      </c>
      <c r="B405" t="s">
        <v>409</v>
      </c>
      <c r="C405">
        <v>170</v>
      </c>
      <c r="D405" s="9">
        <f>ufc_fighters[[#This Row],[weight_pounds]]*0.45359237</f>
        <v>77.110702900000007</v>
      </c>
      <c r="E405" s="1"/>
      <c r="F405" s="8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 x14ac:dyDescent="0.35">
      <c r="A406">
        <v>405</v>
      </c>
      <c r="B406" t="s">
        <v>410</v>
      </c>
      <c r="C406">
        <v>135</v>
      </c>
      <c r="D406" s="9">
        <f>ufc_fighters[[#This Row],[weight_pounds]]*0.45359237</f>
        <v>61.23496995</v>
      </c>
      <c r="E406" s="1">
        <v>32568</v>
      </c>
      <c r="F406" s="8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 x14ac:dyDescent="0.35">
      <c r="A407">
        <v>406</v>
      </c>
      <c r="B407" t="s">
        <v>411</v>
      </c>
      <c r="C407">
        <v>145</v>
      </c>
      <c r="D407" s="9">
        <f>ufc_fighters[[#This Row],[weight_pounds]]*0.45359237</f>
        <v>65.770893650000005</v>
      </c>
      <c r="E407" s="1">
        <v>33316</v>
      </c>
      <c r="F407" s="8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 x14ac:dyDescent="0.35">
      <c r="A408">
        <v>407</v>
      </c>
      <c r="B408" t="s">
        <v>412</v>
      </c>
      <c r="C408">
        <v>170</v>
      </c>
      <c r="D408" s="9">
        <f>ufc_fighters[[#This Row],[weight_pounds]]*0.45359237</f>
        <v>77.110702900000007</v>
      </c>
      <c r="E408" s="1">
        <v>29321</v>
      </c>
      <c r="F408" s="8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 x14ac:dyDescent="0.35">
      <c r="A409">
        <v>408</v>
      </c>
      <c r="B409" t="s">
        <v>413</v>
      </c>
      <c r="C409">
        <v>145</v>
      </c>
      <c r="D409" s="9">
        <f>ufc_fighters[[#This Row],[weight_pounds]]*0.45359237</f>
        <v>65.770893650000005</v>
      </c>
      <c r="E409" s="1">
        <v>34399</v>
      </c>
      <c r="F409" s="8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 x14ac:dyDescent="0.35">
      <c r="A410">
        <v>409</v>
      </c>
      <c r="B410" t="s">
        <v>414</v>
      </c>
      <c r="C410">
        <v>170</v>
      </c>
      <c r="D410" s="9">
        <f>ufc_fighters[[#This Row],[weight_pounds]]*0.45359237</f>
        <v>77.110702900000007</v>
      </c>
      <c r="E410" s="1">
        <v>27131</v>
      </c>
      <c r="F410" s="8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 x14ac:dyDescent="0.35">
      <c r="A411">
        <v>410</v>
      </c>
      <c r="B411" t="s">
        <v>415</v>
      </c>
      <c r="C411">
        <v>244</v>
      </c>
      <c r="D411" s="9">
        <f>ufc_fighters[[#This Row],[weight_pounds]]*0.45359237</f>
        <v>110.67653828</v>
      </c>
      <c r="E411" s="1">
        <v>28625</v>
      </c>
      <c r="F411" s="8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 x14ac:dyDescent="0.35">
      <c r="A412">
        <v>411</v>
      </c>
      <c r="B412" t="s">
        <v>416</v>
      </c>
      <c r="C412">
        <v>170</v>
      </c>
      <c r="D412" s="9">
        <f>ufc_fighters[[#This Row],[weight_pounds]]*0.45359237</f>
        <v>77.110702900000007</v>
      </c>
      <c r="E412" s="1">
        <v>29283</v>
      </c>
      <c r="F412" s="8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 x14ac:dyDescent="0.35">
      <c r="A413">
        <v>412</v>
      </c>
      <c r="B413" t="s">
        <v>417</v>
      </c>
      <c r="C413">
        <v>145</v>
      </c>
      <c r="D413" s="9">
        <f>ufc_fighters[[#This Row],[weight_pounds]]*0.45359237</f>
        <v>65.770893650000005</v>
      </c>
      <c r="E413" s="1">
        <v>32175</v>
      </c>
      <c r="F413" s="8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 x14ac:dyDescent="0.35">
      <c r="A414">
        <v>413</v>
      </c>
      <c r="B414" t="s">
        <v>418</v>
      </c>
      <c r="C414">
        <v>170</v>
      </c>
      <c r="D414" s="9">
        <f>ufc_fighters[[#This Row],[weight_pounds]]*0.45359237</f>
        <v>77.110702900000007</v>
      </c>
      <c r="E414" s="1">
        <v>31613</v>
      </c>
      <c r="F414" s="8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 x14ac:dyDescent="0.35">
      <c r="A415">
        <v>414</v>
      </c>
      <c r="B415" t="s">
        <v>419</v>
      </c>
      <c r="C415">
        <v>155</v>
      </c>
      <c r="D415" s="9">
        <f>ufc_fighters[[#This Row],[weight_pounds]]*0.45359237</f>
        <v>70.306817350000003</v>
      </c>
      <c r="E415" s="1"/>
      <c r="F415" s="8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 x14ac:dyDescent="0.35">
      <c r="A416">
        <v>415</v>
      </c>
      <c r="B416" t="s">
        <v>420</v>
      </c>
      <c r="C416">
        <v>170</v>
      </c>
      <c r="D416" s="9">
        <f>ufc_fighters[[#This Row],[weight_pounds]]*0.45359237</f>
        <v>77.110702900000007</v>
      </c>
      <c r="E416" s="1">
        <v>32909</v>
      </c>
      <c r="F416" s="8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 x14ac:dyDescent="0.35">
      <c r="A417">
        <v>416</v>
      </c>
      <c r="B417" t="s">
        <v>421</v>
      </c>
      <c r="C417">
        <v>145</v>
      </c>
      <c r="D417" s="9">
        <f>ufc_fighters[[#This Row],[weight_pounds]]*0.45359237</f>
        <v>65.770893650000005</v>
      </c>
      <c r="E417" s="1">
        <v>33244</v>
      </c>
      <c r="F417" s="8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 x14ac:dyDescent="0.35">
      <c r="A418">
        <v>417</v>
      </c>
      <c r="B418" t="s">
        <v>422</v>
      </c>
      <c r="C418">
        <v>185</v>
      </c>
      <c r="D418" s="9">
        <f>ufc_fighters[[#This Row],[weight_pounds]]*0.45359237</f>
        <v>83.914588450000011</v>
      </c>
      <c r="E418" s="1">
        <v>31252</v>
      </c>
      <c r="F418" s="8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 x14ac:dyDescent="0.35">
      <c r="A419">
        <v>418</v>
      </c>
      <c r="B419" t="s">
        <v>423</v>
      </c>
      <c r="C419">
        <v>205</v>
      </c>
      <c r="D419" s="9">
        <f>ufc_fighters[[#This Row],[weight_pounds]]*0.45359237</f>
        <v>92.986435850000007</v>
      </c>
      <c r="E419" s="1"/>
      <c r="F419" s="8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 x14ac:dyDescent="0.35">
      <c r="A420">
        <v>419</v>
      </c>
      <c r="B420" t="s">
        <v>424</v>
      </c>
      <c r="C420">
        <v>170</v>
      </c>
      <c r="D420" s="9">
        <f>ufc_fighters[[#This Row],[weight_pounds]]*0.45359237</f>
        <v>77.110702900000007</v>
      </c>
      <c r="E420" s="1"/>
      <c r="F420" s="8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 x14ac:dyDescent="0.35">
      <c r="A421">
        <v>420</v>
      </c>
      <c r="B421" t="s">
        <v>425</v>
      </c>
      <c r="C421">
        <v>183</v>
      </c>
      <c r="D421" s="9">
        <f>ufc_fighters[[#This Row],[weight_pounds]]*0.45359237</f>
        <v>83.007403710000006</v>
      </c>
      <c r="E421" s="1">
        <v>24318</v>
      </c>
      <c r="F421" s="8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 x14ac:dyDescent="0.35">
      <c r="A422">
        <v>421</v>
      </c>
      <c r="B422" t="s">
        <v>426</v>
      </c>
      <c r="C422">
        <v>185</v>
      </c>
      <c r="D422" s="9">
        <f>ufc_fighters[[#This Row],[weight_pounds]]*0.45359237</f>
        <v>83.914588450000011</v>
      </c>
      <c r="E422" s="1">
        <v>30978</v>
      </c>
      <c r="F422" s="8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 x14ac:dyDescent="0.35">
      <c r="A423">
        <v>422</v>
      </c>
      <c r="B423" t="s">
        <v>427</v>
      </c>
      <c r="C423">
        <v>135</v>
      </c>
      <c r="D423" s="9">
        <f>ufc_fighters[[#This Row],[weight_pounds]]*0.45359237</f>
        <v>61.23496995</v>
      </c>
      <c r="E423" s="1">
        <v>31930</v>
      </c>
      <c r="F423" s="8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 x14ac:dyDescent="0.35">
      <c r="A424">
        <v>423</v>
      </c>
      <c r="B424" t="s">
        <v>428</v>
      </c>
      <c r="C424">
        <v>200</v>
      </c>
      <c r="D424" s="9">
        <f>ufc_fighters[[#This Row],[weight_pounds]]*0.45359237</f>
        <v>90.718474000000001</v>
      </c>
      <c r="E424" s="1"/>
      <c r="F424" s="8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 x14ac:dyDescent="0.35">
      <c r="A425">
        <v>424</v>
      </c>
      <c r="B425" t="s">
        <v>429</v>
      </c>
      <c r="C425">
        <v>155</v>
      </c>
      <c r="D425" s="9">
        <f>ufc_fighters[[#This Row],[weight_pounds]]*0.45359237</f>
        <v>70.306817350000003</v>
      </c>
      <c r="E425" s="1"/>
      <c r="F425" s="8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 x14ac:dyDescent="0.35">
      <c r="A426">
        <v>425</v>
      </c>
      <c r="B426" t="s">
        <v>430</v>
      </c>
      <c r="D426" s="9">
        <f>ufc_fighters[[#This Row],[weight_pounds]]*0.45359237</f>
        <v>0</v>
      </c>
      <c r="E426" s="1"/>
      <c r="F426" s="8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 x14ac:dyDescent="0.35">
      <c r="A427">
        <v>426</v>
      </c>
      <c r="B427" t="s">
        <v>431</v>
      </c>
      <c r="C427">
        <v>115</v>
      </c>
      <c r="D427" s="9">
        <f>ufc_fighters[[#This Row],[weight_pounds]]*0.45359237</f>
        <v>52.163122550000004</v>
      </c>
      <c r="E427" s="1">
        <v>34875</v>
      </c>
      <c r="F427" s="8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 x14ac:dyDescent="0.35">
      <c r="A428">
        <v>427</v>
      </c>
      <c r="B428" t="s">
        <v>432</v>
      </c>
      <c r="C428">
        <v>261</v>
      </c>
      <c r="D428" s="9">
        <f>ufc_fighters[[#This Row],[weight_pounds]]*0.45359237</f>
        <v>118.38760857000001</v>
      </c>
      <c r="E428" s="1">
        <v>30685</v>
      </c>
      <c r="F428" s="8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 x14ac:dyDescent="0.35">
      <c r="A429">
        <v>428</v>
      </c>
      <c r="B429" t="s">
        <v>433</v>
      </c>
      <c r="C429">
        <v>125</v>
      </c>
      <c r="D429" s="9">
        <f>ufc_fighters[[#This Row],[weight_pounds]]*0.45359237</f>
        <v>56.699046250000002</v>
      </c>
      <c r="E429" s="1">
        <v>35185</v>
      </c>
      <c r="F429" s="8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 x14ac:dyDescent="0.35">
      <c r="A430">
        <v>429</v>
      </c>
      <c r="B430" t="s">
        <v>434</v>
      </c>
      <c r="C430">
        <v>145</v>
      </c>
      <c r="D430" s="9">
        <f>ufc_fighters[[#This Row],[weight_pounds]]*0.45359237</f>
        <v>65.770893650000005</v>
      </c>
      <c r="E430" s="1">
        <v>35704</v>
      </c>
      <c r="F430" s="8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 x14ac:dyDescent="0.35">
      <c r="A431">
        <v>430</v>
      </c>
      <c r="B431" t="s">
        <v>435</v>
      </c>
      <c r="C431">
        <v>185</v>
      </c>
      <c r="D431" s="9">
        <f>ufc_fighters[[#This Row],[weight_pounds]]*0.45359237</f>
        <v>83.914588450000011</v>
      </c>
      <c r="E431" s="1">
        <v>30600</v>
      </c>
      <c r="F431" s="8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 x14ac:dyDescent="0.35">
      <c r="A432">
        <v>431</v>
      </c>
      <c r="B432" t="s">
        <v>436</v>
      </c>
      <c r="C432">
        <v>170</v>
      </c>
      <c r="D432" s="9">
        <f>ufc_fighters[[#This Row],[weight_pounds]]*0.45359237</f>
        <v>77.110702900000007</v>
      </c>
      <c r="E432" s="1"/>
      <c r="F432" s="8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 x14ac:dyDescent="0.35">
      <c r="A433">
        <v>432</v>
      </c>
      <c r="B433" t="s">
        <v>437</v>
      </c>
      <c r="C433">
        <v>155</v>
      </c>
      <c r="D433" s="9">
        <f>ufc_fighters[[#This Row],[weight_pounds]]*0.45359237</f>
        <v>70.306817350000003</v>
      </c>
      <c r="E433" s="1">
        <v>33071</v>
      </c>
      <c r="F433" s="8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 x14ac:dyDescent="0.35">
      <c r="A434">
        <v>433</v>
      </c>
      <c r="B434" t="s">
        <v>438</v>
      </c>
      <c r="C434">
        <v>125</v>
      </c>
      <c r="D434" s="9">
        <f>ufc_fighters[[#This Row],[weight_pounds]]*0.45359237</f>
        <v>56.699046250000002</v>
      </c>
      <c r="E434" s="1"/>
      <c r="F434" s="8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 x14ac:dyDescent="0.35">
      <c r="A435">
        <v>434</v>
      </c>
      <c r="B435" t="s">
        <v>439</v>
      </c>
      <c r="C435">
        <v>155</v>
      </c>
      <c r="D435" s="9">
        <f>ufc_fighters[[#This Row],[weight_pounds]]*0.45359237</f>
        <v>70.306817350000003</v>
      </c>
      <c r="E435" s="1">
        <v>30449</v>
      </c>
      <c r="F435" s="8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 x14ac:dyDescent="0.35">
      <c r="A436">
        <v>435</v>
      </c>
      <c r="B436" t="s">
        <v>440</v>
      </c>
      <c r="C436">
        <v>145</v>
      </c>
      <c r="D436" s="9">
        <f>ufc_fighters[[#This Row],[weight_pounds]]*0.45359237</f>
        <v>65.770893650000005</v>
      </c>
      <c r="E436" s="1">
        <v>32314</v>
      </c>
      <c r="F436" s="8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 x14ac:dyDescent="0.35">
      <c r="A437">
        <v>436</v>
      </c>
      <c r="B437" t="s">
        <v>441</v>
      </c>
      <c r="C437">
        <v>145</v>
      </c>
      <c r="D437" s="9">
        <f>ufc_fighters[[#This Row],[weight_pounds]]*0.45359237</f>
        <v>65.770893650000005</v>
      </c>
      <c r="E437" s="1">
        <v>32819</v>
      </c>
      <c r="F437" s="8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 x14ac:dyDescent="0.35">
      <c r="A438">
        <v>437</v>
      </c>
      <c r="B438" t="s">
        <v>442</v>
      </c>
      <c r="C438">
        <v>135</v>
      </c>
      <c r="D438" s="9">
        <f>ufc_fighters[[#This Row],[weight_pounds]]*0.45359237</f>
        <v>61.23496995</v>
      </c>
      <c r="E438" s="1">
        <v>32374</v>
      </c>
      <c r="F438" s="8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 x14ac:dyDescent="0.35">
      <c r="A439">
        <v>438</v>
      </c>
      <c r="B439" t="s">
        <v>443</v>
      </c>
      <c r="C439">
        <v>145</v>
      </c>
      <c r="D439" s="9">
        <f>ufc_fighters[[#This Row],[weight_pounds]]*0.45359237</f>
        <v>65.770893650000005</v>
      </c>
      <c r="E439" s="1"/>
      <c r="F439" s="8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 x14ac:dyDescent="0.35">
      <c r="A440">
        <v>439</v>
      </c>
      <c r="B440" t="s">
        <v>444</v>
      </c>
      <c r="C440">
        <v>125</v>
      </c>
      <c r="D440" s="9">
        <f>ufc_fighters[[#This Row],[weight_pounds]]*0.45359237</f>
        <v>56.699046250000002</v>
      </c>
      <c r="E440" s="1">
        <v>30234</v>
      </c>
      <c r="F440" s="8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 x14ac:dyDescent="0.35">
      <c r="A441">
        <v>440</v>
      </c>
      <c r="B441" t="s">
        <v>445</v>
      </c>
      <c r="C441">
        <v>135</v>
      </c>
      <c r="D441" s="9">
        <f>ufc_fighters[[#This Row],[weight_pounds]]*0.45359237</f>
        <v>61.23496995</v>
      </c>
      <c r="E441" s="1">
        <v>32130</v>
      </c>
      <c r="F441" s="8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 x14ac:dyDescent="0.35">
      <c r="A442">
        <v>441</v>
      </c>
      <c r="B442" t="s">
        <v>446</v>
      </c>
      <c r="C442">
        <v>125</v>
      </c>
      <c r="D442" s="9">
        <f>ufc_fighters[[#This Row],[weight_pounds]]*0.45359237</f>
        <v>56.699046250000002</v>
      </c>
      <c r="E442" s="1">
        <v>31404</v>
      </c>
      <c r="F442" s="8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 x14ac:dyDescent="0.35">
      <c r="A443">
        <v>442</v>
      </c>
      <c r="B443" t="s">
        <v>447</v>
      </c>
      <c r="C443">
        <v>155</v>
      </c>
      <c r="D443" s="9">
        <f>ufc_fighters[[#This Row],[weight_pounds]]*0.45359237</f>
        <v>70.306817350000003</v>
      </c>
      <c r="E443" s="1">
        <v>33379</v>
      </c>
      <c r="F443" s="8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 x14ac:dyDescent="0.35">
      <c r="A444">
        <v>443</v>
      </c>
      <c r="B444" t="s">
        <v>448</v>
      </c>
      <c r="C444">
        <v>155</v>
      </c>
      <c r="D444" s="9">
        <f>ufc_fighters[[#This Row],[weight_pounds]]*0.45359237</f>
        <v>70.306817350000003</v>
      </c>
      <c r="E444" s="1">
        <v>26368</v>
      </c>
      <c r="F444" s="8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 x14ac:dyDescent="0.35">
      <c r="A445">
        <v>444</v>
      </c>
      <c r="B445" t="s">
        <v>449</v>
      </c>
      <c r="C445">
        <v>125</v>
      </c>
      <c r="D445" s="9">
        <f>ufc_fighters[[#This Row],[weight_pounds]]*0.45359237</f>
        <v>56.699046250000002</v>
      </c>
      <c r="E445" s="1">
        <v>31971</v>
      </c>
      <c r="F445" s="8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 x14ac:dyDescent="0.35">
      <c r="A446">
        <v>445</v>
      </c>
      <c r="B446" t="s">
        <v>450</v>
      </c>
      <c r="C446">
        <v>170</v>
      </c>
      <c r="D446" s="9">
        <f>ufc_fighters[[#This Row],[weight_pounds]]*0.45359237</f>
        <v>77.110702900000007</v>
      </c>
      <c r="E446" s="1">
        <v>32646</v>
      </c>
      <c r="F446" s="8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 x14ac:dyDescent="0.35">
      <c r="A447">
        <v>446</v>
      </c>
      <c r="B447" t="s">
        <v>451</v>
      </c>
      <c r="C447">
        <v>155</v>
      </c>
      <c r="D447" s="9">
        <f>ufc_fighters[[#This Row],[weight_pounds]]*0.45359237</f>
        <v>70.306817350000003</v>
      </c>
      <c r="E447" s="1">
        <v>28847</v>
      </c>
      <c r="F447" s="8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 x14ac:dyDescent="0.35">
      <c r="A448">
        <v>447</v>
      </c>
      <c r="B448" t="s">
        <v>452</v>
      </c>
      <c r="C448">
        <v>185</v>
      </c>
      <c r="D448" s="9">
        <f>ufc_fighters[[#This Row],[weight_pounds]]*0.45359237</f>
        <v>83.914588450000011</v>
      </c>
      <c r="E448" s="1">
        <v>31736</v>
      </c>
      <c r="F448" s="8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 x14ac:dyDescent="0.35">
      <c r="A449">
        <v>448</v>
      </c>
      <c r="B449" t="s">
        <v>453</v>
      </c>
      <c r="C449">
        <v>170</v>
      </c>
      <c r="D449" s="9">
        <f>ufc_fighters[[#This Row],[weight_pounds]]*0.45359237</f>
        <v>77.110702900000007</v>
      </c>
      <c r="E449" s="1">
        <v>33413</v>
      </c>
      <c r="F449" s="8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 x14ac:dyDescent="0.35">
      <c r="A450">
        <v>449</v>
      </c>
      <c r="B450" t="s">
        <v>454</v>
      </c>
      <c r="D450" s="9">
        <f>ufc_fighters[[#This Row],[weight_pounds]]*0.45359237</f>
        <v>0</v>
      </c>
      <c r="E450" s="1"/>
      <c r="F450" s="8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 x14ac:dyDescent="0.35">
      <c r="A451">
        <v>450</v>
      </c>
      <c r="B451" t="s">
        <v>455</v>
      </c>
      <c r="C451">
        <v>155</v>
      </c>
      <c r="D451" s="9">
        <f>ufc_fighters[[#This Row],[weight_pounds]]*0.45359237</f>
        <v>70.306817350000003</v>
      </c>
      <c r="E451" s="1"/>
      <c r="F451" s="8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 x14ac:dyDescent="0.35">
      <c r="A452">
        <v>451</v>
      </c>
      <c r="B452" t="s">
        <v>456</v>
      </c>
      <c r="C452">
        <v>155</v>
      </c>
      <c r="D452" s="9">
        <f>ufc_fighters[[#This Row],[weight_pounds]]*0.45359237</f>
        <v>70.306817350000003</v>
      </c>
      <c r="E452" s="1">
        <v>31798</v>
      </c>
      <c r="F452" s="8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 x14ac:dyDescent="0.35">
      <c r="A453">
        <v>452</v>
      </c>
      <c r="B453" t="s">
        <v>457</v>
      </c>
      <c r="C453">
        <v>235</v>
      </c>
      <c r="D453" s="9">
        <f>ufc_fighters[[#This Row],[weight_pounds]]*0.45359237</f>
        <v>106.59420695</v>
      </c>
      <c r="E453" s="1"/>
      <c r="F453" s="8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 x14ac:dyDescent="0.35">
      <c r="A454">
        <v>453</v>
      </c>
      <c r="B454" t="s">
        <v>458</v>
      </c>
      <c r="C454">
        <v>145</v>
      </c>
      <c r="D454" s="9">
        <f>ufc_fighters[[#This Row],[weight_pounds]]*0.45359237</f>
        <v>65.770893650000005</v>
      </c>
      <c r="E454" s="1">
        <v>29798</v>
      </c>
      <c r="F454" s="8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 x14ac:dyDescent="0.35">
      <c r="A455">
        <v>454</v>
      </c>
      <c r="B455" t="s">
        <v>459</v>
      </c>
      <c r="C455">
        <v>155</v>
      </c>
      <c r="D455" s="9">
        <f>ufc_fighters[[#This Row],[weight_pounds]]*0.45359237</f>
        <v>70.306817350000003</v>
      </c>
      <c r="E455" s="1">
        <v>32234</v>
      </c>
      <c r="F455" s="8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 x14ac:dyDescent="0.35">
      <c r="A456">
        <v>455</v>
      </c>
      <c r="B456" t="s">
        <v>460</v>
      </c>
      <c r="C456">
        <v>125</v>
      </c>
      <c r="D456" s="9">
        <f>ufc_fighters[[#This Row],[weight_pounds]]*0.45359237</f>
        <v>56.699046250000002</v>
      </c>
      <c r="E456" s="1">
        <v>31559</v>
      </c>
      <c r="F456" s="8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 x14ac:dyDescent="0.35">
      <c r="A457">
        <v>456</v>
      </c>
      <c r="B457" t="s">
        <v>461</v>
      </c>
      <c r="C457">
        <v>125</v>
      </c>
      <c r="D457" s="9">
        <f>ufc_fighters[[#This Row],[weight_pounds]]*0.45359237</f>
        <v>56.699046250000002</v>
      </c>
      <c r="E457" s="1">
        <v>31073</v>
      </c>
      <c r="F457" s="8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 x14ac:dyDescent="0.35">
      <c r="A458">
        <v>457</v>
      </c>
      <c r="B458" t="s">
        <v>462</v>
      </c>
      <c r="C458">
        <v>225</v>
      </c>
      <c r="D458" s="9">
        <f>ufc_fighters[[#This Row],[weight_pounds]]*0.45359237</f>
        <v>102.05828325</v>
      </c>
      <c r="E458" s="1"/>
      <c r="F458" s="8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 x14ac:dyDescent="0.35">
      <c r="A459">
        <v>458</v>
      </c>
      <c r="B459" t="s">
        <v>463</v>
      </c>
      <c r="C459">
        <v>205</v>
      </c>
      <c r="D459" s="9">
        <f>ufc_fighters[[#This Row],[weight_pounds]]*0.45359237</f>
        <v>92.986435850000007</v>
      </c>
      <c r="E459" s="1">
        <v>34967</v>
      </c>
      <c r="F459" s="8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 x14ac:dyDescent="0.35">
      <c r="A460">
        <v>459</v>
      </c>
      <c r="B460" t="s">
        <v>464</v>
      </c>
      <c r="C460">
        <v>125</v>
      </c>
      <c r="D460" s="9">
        <f>ufc_fighters[[#This Row],[weight_pounds]]*0.45359237</f>
        <v>56.699046250000002</v>
      </c>
      <c r="E460" s="1">
        <v>33393</v>
      </c>
      <c r="F460" s="8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 x14ac:dyDescent="0.35">
      <c r="A461">
        <v>460</v>
      </c>
      <c r="B461" t="s">
        <v>465</v>
      </c>
      <c r="C461">
        <v>125</v>
      </c>
      <c r="D461" s="9">
        <f>ufc_fighters[[#This Row],[weight_pounds]]*0.45359237</f>
        <v>56.699046250000002</v>
      </c>
      <c r="E461" s="1">
        <v>32622</v>
      </c>
      <c r="F461" s="8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 x14ac:dyDescent="0.35">
      <c r="A462">
        <v>461</v>
      </c>
      <c r="B462" t="s">
        <v>466</v>
      </c>
      <c r="C462">
        <v>135</v>
      </c>
      <c r="D462" s="9">
        <f>ufc_fighters[[#This Row],[weight_pounds]]*0.45359237</f>
        <v>61.23496995</v>
      </c>
      <c r="E462" s="1">
        <v>29208</v>
      </c>
      <c r="F462" s="8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 x14ac:dyDescent="0.35">
      <c r="A463">
        <v>462</v>
      </c>
      <c r="B463" t="s">
        <v>467</v>
      </c>
      <c r="C463">
        <v>185</v>
      </c>
      <c r="D463" s="9">
        <f>ufc_fighters[[#This Row],[weight_pounds]]*0.45359237</f>
        <v>83.914588450000011</v>
      </c>
      <c r="E463" s="1">
        <v>29700</v>
      </c>
      <c r="F463" s="8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 x14ac:dyDescent="0.35">
      <c r="A464">
        <v>463</v>
      </c>
      <c r="B464" t="s">
        <v>468</v>
      </c>
      <c r="C464">
        <v>155</v>
      </c>
      <c r="D464" s="9">
        <f>ufc_fighters[[#This Row],[weight_pounds]]*0.45359237</f>
        <v>70.306817350000003</v>
      </c>
      <c r="E464" s="1"/>
      <c r="F464" s="8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 x14ac:dyDescent="0.35">
      <c r="A465">
        <v>464</v>
      </c>
      <c r="B465" t="s">
        <v>469</v>
      </c>
      <c r="C465">
        <v>240</v>
      </c>
      <c r="D465" s="9">
        <f>ufc_fighters[[#This Row],[weight_pounds]]*0.45359237</f>
        <v>108.86216880000001</v>
      </c>
      <c r="E465" s="1">
        <v>23560</v>
      </c>
      <c r="F465" s="8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 x14ac:dyDescent="0.35">
      <c r="A466">
        <v>465</v>
      </c>
      <c r="B466" t="s">
        <v>470</v>
      </c>
      <c r="C466">
        <v>185</v>
      </c>
      <c r="D466" s="9">
        <f>ufc_fighters[[#This Row],[weight_pounds]]*0.45359237</f>
        <v>83.914588450000011</v>
      </c>
      <c r="E466" s="1">
        <v>30757</v>
      </c>
      <c r="F466" s="8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 x14ac:dyDescent="0.35">
      <c r="A467">
        <v>466</v>
      </c>
      <c r="B467" t="s">
        <v>471</v>
      </c>
      <c r="C467">
        <v>235</v>
      </c>
      <c r="D467" s="9">
        <f>ufc_fighters[[#This Row],[weight_pounds]]*0.45359237</f>
        <v>106.59420695</v>
      </c>
      <c r="E467" s="1">
        <v>25242</v>
      </c>
      <c r="F467" s="8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 x14ac:dyDescent="0.35">
      <c r="A468">
        <v>467</v>
      </c>
      <c r="B468" t="s">
        <v>472</v>
      </c>
      <c r="C468">
        <v>135</v>
      </c>
      <c r="D468" s="9">
        <f>ufc_fighters[[#This Row],[weight_pounds]]*0.45359237</f>
        <v>61.23496995</v>
      </c>
      <c r="E468" s="1">
        <v>33760</v>
      </c>
      <c r="F468" s="8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 x14ac:dyDescent="0.35">
      <c r="A469">
        <v>468</v>
      </c>
      <c r="B469" t="s">
        <v>473</v>
      </c>
      <c r="C469">
        <v>185</v>
      </c>
      <c r="D469" s="9">
        <f>ufc_fighters[[#This Row],[weight_pounds]]*0.45359237</f>
        <v>83.914588450000011</v>
      </c>
      <c r="E469" s="1">
        <v>31754</v>
      </c>
      <c r="F469" s="8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 x14ac:dyDescent="0.35">
      <c r="A470">
        <v>469</v>
      </c>
      <c r="B470" t="s">
        <v>474</v>
      </c>
      <c r="D470" s="9">
        <f>ufc_fighters[[#This Row],[weight_pounds]]*0.45359237</f>
        <v>0</v>
      </c>
      <c r="E470" s="1"/>
      <c r="F470" s="8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 x14ac:dyDescent="0.35">
      <c r="A471">
        <v>470</v>
      </c>
      <c r="B471" t="s">
        <v>475</v>
      </c>
      <c r="C471">
        <v>145</v>
      </c>
      <c r="D471" s="9">
        <f>ufc_fighters[[#This Row],[weight_pounds]]*0.45359237</f>
        <v>65.770893650000005</v>
      </c>
      <c r="E471" s="1">
        <v>30057</v>
      </c>
      <c r="F471" s="8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 x14ac:dyDescent="0.35">
      <c r="A472">
        <v>471</v>
      </c>
      <c r="B472" t="s">
        <v>476</v>
      </c>
      <c r="C472">
        <v>155</v>
      </c>
      <c r="D472" s="9">
        <f>ufc_fighters[[#This Row],[weight_pounds]]*0.45359237</f>
        <v>70.306817350000003</v>
      </c>
      <c r="E472" s="1">
        <v>27950</v>
      </c>
      <c r="F472" s="8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 x14ac:dyDescent="0.35">
      <c r="A473">
        <v>472</v>
      </c>
      <c r="B473" t="s">
        <v>477</v>
      </c>
      <c r="C473">
        <v>225</v>
      </c>
      <c r="D473" s="9">
        <f>ufc_fighters[[#This Row],[weight_pounds]]*0.45359237</f>
        <v>102.05828325</v>
      </c>
      <c r="E473" s="1">
        <v>28270</v>
      </c>
      <c r="F473" s="8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 x14ac:dyDescent="0.35">
      <c r="A474">
        <v>473</v>
      </c>
      <c r="B474" t="s">
        <v>478</v>
      </c>
      <c r="C474">
        <v>135</v>
      </c>
      <c r="D474" s="9">
        <f>ufc_fighters[[#This Row],[weight_pounds]]*0.45359237</f>
        <v>61.23496995</v>
      </c>
      <c r="E474" s="1"/>
      <c r="F474" s="8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 x14ac:dyDescent="0.35">
      <c r="A475">
        <v>474</v>
      </c>
      <c r="B475" t="s">
        <v>479</v>
      </c>
      <c r="C475">
        <v>135</v>
      </c>
      <c r="D475" s="9">
        <f>ufc_fighters[[#This Row],[weight_pounds]]*0.45359237</f>
        <v>61.23496995</v>
      </c>
      <c r="E475" s="1">
        <v>30898</v>
      </c>
      <c r="F475" s="8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 x14ac:dyDescent="0.35">
      <c r="A476">
        <v>475</v>
      </c>
      <c r="B476" t="s">
        <v>480</v>
      </c>
      <c r="C476">
        <v>145</v>
      </c>
      <c r="D476" s="9">
        <f>ufc_fighters[[#This Row],[weight_pounds]]*0.45359237</f>
        <v>65.770893650000005</v>
      </c>
      <c r="E476" s="1"/>
      <c r="F476" s="8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 x14ac:dyDescent="0.35">
      <c r="A477">
        <v>476</v>
      </c>
      <c r="B477" t="s">
        <v>481</v>
      </c>
      <c r="C477">
        <v>125</v>
      </c>
      <c r="D477" s="9">
        <f>ufc_fighters[[#This Row],[weight_pounds]]*0.45359237</f>
        <v>56.699046250000002</v>
      </c>
      <c r="E477" s="1">
        <v>29733</v>
      </c>
      <c r="F477" s="8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 x14ac:dyDescent="0.35">
      <c r="A478">
        <v>477</v>
      </c>
      <c r="B478" t="s">
        <v>482</v>
      </c>
      <c r="C478">
        <v>125</v>
      </c>
      <c r="D478" s="9">
        <f>ufc_fighters[[#This Row],[weight_pounds]]*0.45359237</f>
        <v>56.699046250000002</v>
      </c>
      <c r="E478" s="1"/>
      <c r="F478" s="8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 x14ac:dyDescent="0.35">
      <c r="A479">
        <v>478</v>
      </c>
      <c r="B479" t="s">
        <v>483</v>
      </c>
      <c r="C479">
        <v>245</v>
      </c>
      <c r="D479" s="9">
        <f>ufc_fighters[[#This Row],[weight_pounds]]*0.45359237</f>
        <v>111.13013065000001</v>
      </c>
      <c r="E479" s="1"/>
      <c r="F479" s="8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 x14ac:dyDescent="0.35">
      <c r="A480">
        <v>479</v>
      </c>
      <c r="B480" t="s">
        <v>484</v>
      </c>
      <c r="C480">
        <v>170</v>
      </c>
      <c r="D480" s="9">
        <f>ufc_fighters[[#This Row],[weight_pounds]]*0.45359237</f>
        <v>77.110702900000007</v>
      </c>
      <c r="E480" s="1"/>
      <c r="F480" s="8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 x14ac:dyDescent="0.35">
      <c r="A481">
        <v>480</v>
      </c>
      <c r="B481" t="s">
        <v>485</v>
      </c>
      <c r="C481">
        <v>185</v>
      </c>
      <c r="D481" s="9">
        <f>ufc_fighters[[#This Row],[weight_pounds]]*0.45359237</f>
        <v>83.914588450000011</v>
      </c>
      <c r="E481" s="1">
        <v>32948</v>
      </c>
      <c r="F481" s="8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 x14ac:dyDescent="0.35">
      <c r="A482">
        <v>481</v>
      </c>
      <c r="B482" t="s">
        <v>486</v>
      </c>
      <c r="C482">
        <v>145</v>
      </c>
      <c r="D482" s="9">
        <f>ufc_fighters[[#This Row],[weight_pounds]]*0.45359237</f>
        <v>65.770893650000005</v>
      </c>
      <c r="E482" s="1">
        <v>34095</v>
      </c>
      <c r="F482" s="8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 x14ac:dyDescent="0.35">
      <c r="A483">
        <v>482</v>
      </c>
      <c r="B483" t="s">
        <v>487</v>
      </c>
      <c r="C483">
        <v>205</v>
      </c>
      <c r="D483" s="9">
        <f>ufc_fighters[[#This Row],[weight_pounds]]*0.45359237</f>
        <v>92.986435850000007</v>
      </c>
      <c r="E483" s="1">
        <v>29870</v>
      </c>
      <c r="F483" s="8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 x14ac:dyDescent="0.35">
      <c r="A484">
        <v>483</v>
      </c>
      <c r="B484" t="s">
        <v>488</v>
      </c>
      <c r="C484">
        <v>125</v>
      </c>
      <c r="D484" s="9">
        <f>ufc_fighters[[#This Row],[weight_pounds]]*0.45359237</f>
        <v>56.699046250000002</v>
      </c>
      <c r="E484" s="1">
        <v>30731</v>
      </c>
      <c r="F484" s="8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 x14ac:dyDescent="0.35">
      <c r="A485">
        <v>484</v>
      </c>
      <c r="B485" t="s">
        <v>489</v>
      </c>
      <c r="C485">
        <v>115</v>
      </c>
      <c r="D485" s="9">
        <f>ufc_fighters[[#This Row],[weight_pounds]]*0.45359237</f>
        <v>52.163122550000004</v>
      </c>
      <c r="E485" s="1">
        <v>33925</v>
      </c>
      <c r="F485" s="8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 x14ac:dyDescent="0.35">
      <c r="A486">
        <v>485</v>
      </c>
      <c r="B486" t="s">
        <v>490</v>
      </c>
      <c r="C486">
        <v>170</v>
      </c>
      <c r="D486" s="9">
        <f>ufc_fighters[[#This Row],[weight_pounds]]*0.45359237</f>
        <v>77.110702900000007</v>
      </c>
      <c r="E486" s="1">
        <v>28643</v>
      </c>
      <c r="F486" s="8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 x14ac:dyDescent="0.35">
      <c r="A487">
        <v>486</v>
      </c>
      <c r="B487" t="s">
        <v>491</v>
      </c>
      <c r="C487">
        <v>125</v>
      </c>
      <c r="D487" s="9">
        <f>ufc_fighters[[#This Row],[weight_pounds]]*0.45359237</f>
        <v>56.699046250000002</v>
      </c>
      <c r="E487" s="1">
        <v>34131</v>
      </c>
      <c r="F487" s="8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 x14ac:dyDescent="0.35">
      <c r="A488">
        <v>487</v>
      </c>
      <c r="B488" t="s">
        <v>492</v>
      </c>
      <c r="C488">
        <v>185</v>
      </c>
      <c r="D488" s="9">
        <f>ufc_fighters[[#This Row],[weight_pounds]]*0.45359237</f>
        <v>83.914588450000011</v>
      </c>
      <c r="E488" s="1">
        <v>31982</v>
      </c>
      <c r="F488" s="8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 x14ac:dyDescent="0.35">
      <c r="A489">
        <v>488</v>
      </c>
      <c r="B489" t="s">
        <v>493</v>
      </c>
      <c r="C489">
        <v>155</v>
      </c>
      <c r="D489" s="9">
        <f>ufc_fighters[[#This Row],[weight_pounds]]*0.45359237</f>
        <v>70.306817350000003</v>
      </c>
      <c r="E489" s="1"/>
      <c r="F489" s="8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 x14ac:dyDescent="0.35">
      <c r="A490">
        <v>489</v>
      </c>
      <c r="B490" t="s">
        <v>494</v>
      </c>
      <c r="C490">
        <v>135</v>
      </c>
      <c r="D490" s="9">
        <f>ufc_fighters[[#This Row],[weight_pounds]]*0.45359237</f>
        <v>61.23496995</v>
      </c>
      <c r="E490" s="1"/>
      <c r="F490" s="8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 x14ac:dyDescent="0.35">
      <c r="A491">
        <v>490</v>
      </c>
      <c r="B491" t="s">
        <v>495</v>
      </c>
      <c r="C491">
        <v>155</v>
      </c>
      <c r="D491" s="9">
        <f>ufc_fighters[[#This Row],[weight_pounds]]*0.45359237</f>
        <v>70.306817350000003</v>
      </c>
      <c r="E491" s="1">
        <v>31615</v>
      </c>
      <c r="F491" s="8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 x14ac:dyDescent="0.35">
      <c r="A492">
        <v>491</v>
      </c>
      <c r="B492" t="s">
        <v>496</v>
      </c>
      <c r="C492">
        <v>170</v>
      </c>
      <c r="D492" s="9">
        <f>ufc_fighters[[#This Row],[weight_pounds]]*0.45359237</f>
        <v>77.110702900000007</v>
      </c>
      <c r="E492" s="1"/>
      <c r="F492" s="8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 x14ac:dyDescent="0.35">
      <c r="A493">
        <v>492</v>
      </c>
      <c r="B493" t="s">
        <v>497</v>
      </c>
      <c r="C493">
        <v>155</v>
      </c>
      <c r="D493" s="9">
        <f>ufc_fighters[[#This Row],[weight_pounds]]*0.45359237</f>
        <v>70.306817350000003</v>
      </c>
      <c r="E493" s="1"/>
      <c r="F493" s="8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 x14ac:dyDescent="0.35">
      <c r="A494">
        <v>493</v>
      </c>
      <c r="B494" t="s">
        <v>498</v>
      </c>
      <c r="C494">
        <v>215</v>
      </c>
      <c r="D494" s="9">
        <f>ufc_fighters[[#This Row],[weight_pounds]]*0.45359237</f>
        <v>97.522359550000004</v>
      </c>
      <c r="E494" s="1"/>
      <c r="F494" s="8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 x14ac:dyDescent="0.35">
      <c r="A495">
        <v>494</v>
      </c>
      <c r="B495" t="s">
        <v>499</v>
      </c>
      <c r="C495">
        <v>170</v>
      </c>
      <c r="D495" s="9">
        <f>ufc_fighters[[#This Row],[weight_pounds]]*0.45359237</f>
        <v>77.110702900000007</v>
      </c>
      <c r="E495" s="1">
        <v>26422</v>
      </c>
      <c r="F495" s="8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 x14ac:dyDescent="0.35">
      <c r="A496">
        <v>495</v>
      </c>
      <c r="B496" t="s">
        <v>500</v>
      </c>
      <c r="C496">
        <v>154</v>
      </c>
      <c r="D496" s="9">
        <f>ufc_fighters[[#This Row],[weight_pounds]]*0.45359237</f>
        <v>69.853224980000007</v>
      </c>
      <c r="E496" s="1">
        <v>30109</v>
      </c>
      <c r="F496" s="8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 x14ac:dyDescent="0.35">
      <c r="A497">
        <v>496</v>
      </c>
      <c r="B497" t="s">
        <v>501</v>
      </c>
      <c r="C497">
        <v>145</v>
      </c>
      <c r="D497" s="9">
        <f>ufc_fighters[[#This Row],[weight_pounds]]*0.45359237</f>
        <v>65.770893650000005</v>
      </c>
      <c r="E497" s="1">
        <v>29005</v>
      </c>
      <c r="F497" s="8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 x14ac:dyDescent="0.35">
      <c r="A498">
        <v>497</v>
      </c>
      <c r="B498" t="s">
        <v>502</v>
      </c>
      <c r="C498">
        <v>185</v>
      </c>
      <c r="D498" s="9">
        <f>ufc_fighters[[#This Row],[weight_pounds]]*0.45359237</f>
        <v>83.914588450000011</v>
      </c>
      <c r="E498" s="1">
        <v>31620</v>
      </c>
      <c r="F498" s="8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 x14ac:dyDescent="0.35">
      <c r="A499">
        <v>498</v>
      </c>
      <c r="B499" t="s">
        <v>503</v>
      </c>
      <c r="C499">
        <v>265</v>
      </c>
      <c r="D499" s="9">
        <f>ufc_fighters[[#This Row],[weight_pounds]]*0.45359237</f>
        <v>120.20197805000001</v>
      </c>
      <c r="E499" s="1">
        <v>27398</v>
      </c>
      <c r="F499" s="8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 x14ac:dyDescent="0.35">
      <c r="A500">
        <v>499</v>
      </c>
      <c r="B500" t="s">
        <v>504</v>
      </c>
      <c r="C500">
        <v>155</v>
      </c>
      <c r="D500" s="9">
        <f>ufc_fighters[[#This Row],[weight_pounds]]*0.45359237</f>
        <v>70.306817350000003</v>
      </c>
      <c r="E500" s="1">
        <v>32687</v>
      </c>
      <c r="F500" s="8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 x14ac:dyDescent="0.35">
      <c r="A501">
        <v>500</v>
      </c>
      <c r="B501" t="s">
        <v>505</v>
      </c>
      <c r="C501">
        <v>185</v>
      </c>
      <c r="D501" s="9">
        <f>ufc_fighters[[#This Row],[weight_pounds]]*0.45359237</f>
        <v>83.914588450000011</v>
      </c>
      <c r="E501" s="1">
        <v>29752</v>
      </c>
      <c r="F501" s="8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 x14ac:dyDescent="0.35">
      <c r="A502">
        <v>501</v>
      </c>
      <c r="B502" t="s">
        <v>506</v>
      </c>
      <c r="C502">
        <v>125</v>
      </c>
      <c r="D502" s="9">
        <f>ufc_fighters[[#This Row],[weight_pounds]]*0.45359237</f>
        <v>56.699046250000002</v>
      </c>
      <c r="E502" s="1">
        <v>31902</v>
      </c>
      <c r="F502" s="8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 x14ac:dyDescent="0.35">
      <c r="A503">
        <v>502</v>
      </c>
      <c r="B503" t="s">
        <v>507</v>
      </c>
      <c r="C503">
        <v>145</v>
      </c>
      <c r="D503" s="9">
        <f>ufc_fighters[[#This Row],[weight_pounds]]*0.45359237</f>
        <v>65.770893650000005</v>
      </c>
      <c r="E503" s="1">
        <v>29382</v>
      </c>
      <c r="F503" s="8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 x14ac:dyDescent="0.35">
      <c r="A504">
        <v>503</v>
      </c>
      <c r="B504" t="s">
        <v>508</v>
      </c>
      <c r="C504">
        <v>255</v>
      </c>
      <c r="D504" s="9">
        <f>ufc_fighters[[#This Row],[weight_pounds]]*0.45359237</f>
        <v>115.66605435000001</v>
      </c>
      <c r="E504" s="1"/>
      <c r="F504" s="8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 x14ac:dyDescent="0.35">
      <c r="A505">
        <v>504</v>
      </c>
      <c r="B505" t="s">
        <v>509</v>
      </c>
      <c r="C505">
        <v>212</v>
      </c>
      <c r="D505" s="9">
        <f>ufc_fighters[[#This Row],[weight_pounds]]*0.45359237</f>
        <v>96.161582440000004</v>
      </c>
      <c r="E505" s="1"/>
      <c r="F505" s="8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 x14ac:dyDescent="0.35">
      <c r="A506">
        <v>505</v>
      </c>
      <c r="B506" t="s">
        <v>510</v>
      </c>
      <c r="C506">
        <v>205</v>
      </c>
      <c r="D506" s="9">
        <f>ufc_fighters[[#This Row],[weight_pounds]]*0.45359237</f>
        <v>92.986435850000007</v>
      </c>
      <c r="E506" s="1">
        <v>32161</v>
      </c>
      <c r="F506" s="8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 x14ac:dyDescent="0.35">
      <c r="A507">
        <v>506</v>
      </c>
      <c r="B507" t="s">
        <v>511</v>
      </c>
      <c r="C507">
        <v>135</v>
      </c>
      <c r="D507" s="9">
        <f>ufc_fighters[[#This Row],[weight_pounds]]*0.45359237</f>
        <v>61.23496995</v>
      </c>
      <c r="E507" s="1">
        <v>33590</v>
      </c>
      <c r="F507" s="8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 x14ac:dyDescent="0.35">
      <c r="A508">
        <v>507</v>
      </c>
      <c r="B508" t="s">
        <v>512</v>
      </c>
      <c r="C508">
        <v>145</v>
      </c>
      <c r="D508" s="9">
        <f>ufc_fighters[[#This Row],[weight_pounds]]*0.45359237</f>
        <v>65.770893650000005</v>
      </c>
      <c r="E508" s="1"/>
      <c r="F508" s="8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 x14ac:dyDescent="0.35">
      <c r="A509">
        <v>508</v>
      </c>
      <c r="B509" t="s">
        <v>513</v>
      </c>
      <c r="C509">
        <v>170</v>
      </c>
      <c r="D509" s="9">
        <f>ufc_fighters[[#This Row],[weight_pounds]]*0.45359237</f>
        <v>77.110702900000007</v>
      </c>
      <c r="E509" s="1">
        <v>24036</v>
      </c>
      <c r="F509" s="8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 x14ac:dyDescent="0.35">
      <c r="A510">
        <v>509</v>
      </c>
      <c r="B510" t="s">
        <v>514</v>
      </c>
      <c r="C510">
        <v>185</v>
      </c>
      <c r="D510" s="9">
        <f>ufc_fighters[[#This Row],[weight_pounds]]*0.45359237</f>
        <v>83.914588450000011</v>
      </c>
      <c r="E510" s="1"/>
      <c r="F510" s="8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 x14ac:dyDescent="0.35">
      <c r="A511">
        <v>510</v>
      </c>
      <c r="B511" t="s">
        <v>515</v>
      </c>
      <c r="C511">
        <v>125</v>
      </c>
      <c r="D511" s="9">
        <f>ufc_fighters[[#This Row],[weight_pounds]]*0.45359237</f>
        <v>56.699046250000002</v>
      </c>
      <c r="E511" s="1">
        <v>30076</v>
      </c>
      <c r="F511" s="8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 x14ac:dyDescent="0.35">
      <c r="A512">
        <v>511</v>
      </c>
      <c r="B512" t="s">
        <v>516</v>
      </c>
      <c r="C512">
        <v>235</v>
      </c>
      <c r="D512" s="9">
        <f>ufc_fighters[[#This Row],[weight_pounds]]*0.45359237</f>
        <v>106.59420695</v>
      </c>
      <c r="E512" s="1"/>
      <c r="F512" s="8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 x14ac:dyDescent="0.35">
      <c r="A513">
        <v>512</v>
      </c>
      <c r="B513" t="s">
        <v>517</v>
      </c>
      <c r="C513">
        <v>155</v>
      </c>
      <c r="D513" s="9">
        <f>ufc_fighters[[#This Row],[weight_pounds]]*0.45359237</f>
        <v>70.306817350000003</v>
      </c>
      <c r="E513" s="1">
        <v>29092</v>
      </c>
      <c r="F513" s="8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 x14ac:dyDescent="0.35">
      <c r="A514">
        <v>513</v>
      </c>
      <c r="B514" t="s">
        <v>518</v>
      </c>
      <c r="C514">
        <v>185</v>
      </c>
      <c r="D514" s="9">
        <f>ufc_fighters[[#This Row],[weight_pounds]]*0.45359237</f>
        <v>83.914588450000011</v>
      </c>
      <c r="E514" s="1">
        <v>29830</v>
      </c>
      <c r="F514" s="8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 x14ac:dyDescent="0.35">
      <c r="A515">
        <v>514</v>
      </c>
      <c r="B515" t="s">
        <v>519</v>
      </c>
      <c r="C515">
        <v>155</v>
      </c>
      <c r="D515" s="9">
        <f>ufc_fighters[[#This Row],[weight_pounds]]*0.45359237</f>
        <v>70.306817350000003</v>
      </c>
      <c r="E515" s="1">
        <v>29555</v>
      </c>
      <c r="F515" s="8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 x14ac:dyDescent="0.35">
      <c r="A516">
        <v>515</v>
      </c>
      <c r="B516" t="s">
        <v>520</v>
      </c>
      <c r="C516">
        <v>155</v>
      </c>
      <c r="D516" s="9">
        <f>ufc_fighters[[#This Row],[weight_pounds]]*0.45359237</f>
        <v>70.306817350000003</v>
      </c>
      <c r="E516" s="1">
        <v>30503</v>
      </c>
      <c r="F516" s="8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 x14ac:dyDescent="0.35">
      <c r="A517">
        <v>516</v>
      </c>
      <c r="B517" t="s">
        <v>521</v>
      </c>
      <c r="C517">
        <v>205</v>
      </c>
      <c r="D517" s="9">
        <f>ufc_fighters[[#This Row],[weight_pounds]]*0.45359237</f>
        <v>92.986435850000007</v>
      </c>
      <c r="E517" s="1">
        <v>29325</v>
      </c>
      <c r="F517" s="8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 x14ac:dyDescent="0.35">
      <c r="A518">
        <v>517</v>
      </c>
      <c r="B518" t="s">
        <v>522</v>
      </c>
      <c r="C518">
        <v>170</v>
      </c>
      <c r="D518" s="9">
        <f>ufc_fighters[[#This Row],[weight_pounds]]*0.45359237</f>
        <v>77.110702900000007</v>
      </c>
      <c r="E518" s="1">
        <v>31224</v>
      </c>
      <c r="F518" s="8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 x14ac:dyDescent="0.35">
      <c r="A519">
        <v>518</v>
      </c>
      <c r="B519" t="s">
        <v>523</v>
      </c>
      <c r="C519">
        <v>135</v>
      </c>
      <c r="D519" s="9">
        <f>ufc_fighters[[#This Row],[weight_pounds]]*0.45359237</f>
        <v>61.23496995</v>
      </c>
      <c r="E519" s="1">
        <v>31817</v>
      </c>
      <c r="F519" s="8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 x14ac:dyDescent="0.35">
      <c r="A520">
        <v>519</v>
      </c>
      <c r="B520" t="s">
        <v>524</v>
      </c>
      <c r="C520">
        <v>155</v>
      </c>
      <c r="D520" s="9">
        <f>ufc_fighters[[#This Row],[weight_pounds]]*0.45359237</f>
        <v>70.306817350000003</v>
      </c>
      <c r="E520" s="1">
        <v>31090</v>
      </c>
      <c r="F520" s="8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 x14ac:dyDescent="0.35">
      <c r="A521">
        <v>520</v>
      </c>
      <c r="B521" t="s">
        <v>525</v>
      </c>
      <c r="C521">
        <v>185</v>
      </c>
      <c r="D521" s="9">
        <f>ufc_fighters[[#This Row],[weight_pounds]]*0.45359237</f>
        <v>83.914588450000011</v>
      </c>
      <c r="E521" s="1">
        <v>30051</v>
      </c>
      <c r="F521" s="8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 x14ac:dyDescent="0.35">
      <c r="A522">
        <v>521</v>
      </c>
      <c r="B522" t="s">
        <v>526</v>
      </c>
      <c r="C522">
        <v>155</v>
      </c>
      <c r="D522" s="9">
        <f>ufc_fighters[[#This Row],[weight_pounds]]*0.45359237</f>
        <v>70.306817350000003</v>
      </c>
      <c r="E522" s="1">
        <v>31031</v>
      </c>
      <c r="F522" s="8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 x14ac:dyDescent="0.35">
      <c r="A523">
        <v>522</v>
      </c>
      <c r="B523" t="s">
        <v>527</v>
      </c>
      <c r="C523">
        <v>170</v>
      </c>
      <c r="D523" s="9">
        <f>ufc_fighters[[#This Row],[weight_pounds]]*0.45359237</f>
        <v>77.110702900000007</v>
      </c>
      <c r="E523" s="1">
        <v>34137</v>
      </c>
      <c r="F523" s="8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 x14ac:dyDescent="0.35">
      <c r="A524">
        <v>523</v>
      </c>
      <c r="B524" t="s">
        <v>528</v>
      </c>
      <c r="C524">
        <v>155</v>
      </c>
      <c r="D524" s="9">
        <f>ufc_fighters[[#This Row],[weight_pounds]]*0.45359237</f>
        <v>70.306817350000003</v>
      </c>
      <c r="E524" s="1">
        <v>30404</v>
      </c>
      <c r="F524" s="8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 x14ac:dyDescent="0.35">
      <c r="A525">
        <v>524</v>
      </c>
      <c r="B525" t="s">
        <v>529</v>
      </c>
      <c r="C525">
        <v>170</v>
      </c>
      <c r="D525" s="9">
        <f>ufc_fighters[[#This Row],[weight_pounds]]*0.45359237</f>
        <v>77.110702900000007</v>
      </c>
      <c r="E525" s="1">
        <v>29158</v>
      </c>
      <c r="F525" s="8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 x14ac:dyDescent="0.35">
      <c r="A526">
        <v>525</v>
      </c>
      <c r="B526" t="s">
        <v>530</v>
      </c>
      <c r="C526">
        <v>178</v>
      </c>
      <c r="D526" s="9">
        <f>ufc_fighters[[#This Row],[weight_pounds]]*0.45359237</f>
        <v>80.739441859999999</v>
      </c>
      <c r="E526" s="1"/>
      <c r="F526" s="8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 x14ac:dyDescent="0.35">
      <c r="A527">
        <v>526</v>
      </c>
      <c r="B527" t="s">
        <v>531</v>
      </c>
      <c r="C527">
        <v>115</v>
      </c>
      <c r="D527" s="9">
        <f>ufc_fighters[[#This Row],[weight_pounds]]*0.45359237</f>
        <v>52.163122550000004</v>
      </c>
      <c r="E527" s="1">
        <v>28788</v>
      </c>
      <c r="F527" s="8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 x14ac:dyDescent="0.35">
      <c r="A528">
        <v>527</v>
      </c>
      <c r="B528" t="s">
        <v>532</v>
      </c>
      <c r="C528">
        <v>260</v>
      </c>
      <c r="D528" s="9">
        <f>ufc_fighters[[#This Row],[weight_pounds]]*0.45359237</f>
        <v>117.9340162</v>
      </c>
      <c r="E528" s="1"/>
      <c r="F528" s="8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 x14ac:dyDescent="0.35">
      <c r="A529">
        <v>528</v>
      </c>
      <c r="B529" t="s">
        <v>533</v>
      </c>
      <c r="C529">
        <v>155</v>
      </c>
      <c r="D529" s="9">
        <f>ufc_fighters[[#This Row],[weight_pounds]]*0.45359237</f>
        <v>70.306817350000003</v>
      </c>
      <c r="E529" s="1">
        <v>31526</v>
      </c>
      <c r="F529" s="8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 x14ac:dyDescent="0.35">
      <c r="A530">
        <v>529</v>
      </c>
      <c r="B530" t="s">
        <v>534</v>
      </c>
      <c r="C530">
        <v>228</v>
      </c>
      <c r="D530" s="9">
        <f>ufc_fighters[[#This Row],[weight_pounds]]*0.45359237</f>
        <v>103.41906036</v>
      </c>
      <c r="E530" s="1">
        <v>31314</v>
      </c>
      <c r="F530" s="8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 x14ac:dyDescent="0.35">
      <c r="A531">
        <v>530</v>
      </c>
      <c r="B531" t="s">
        <v>535</v>
      </c>
      <c r="C531">
        <v>145</v>
      </c>
      <c r="D531" s="9">
        <f>ufc_fighters[[#This Row],[weight_pounds]]*0.45359237</f>
        <v>65.770893650000005</v>
      </c>
      <c r="E531" s="1"/>
      <c r="F531" s="8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 x14ac:dyDescent="0.35">
      <c r="A532">
        <v>531</v>
      </c>
      <c r="B532" t="s">
        <v>536</v>
      </c>
      <c r="C532">
        <v>145</v>
      </c>
      <c r="D532" s="9">
        <f>ufc_fighters[[#This Row],[weight_pounds]]*0.45359237</f>
        <v>65.770893650000005</v>
      </c>
      <c r="E532" s="1">
        <v>30494</v>
      </c>
      <c r="F532" s="8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 x14ac:dyDescent="0.35">
      <c r="A533">
        <v>532</v>
      </c>
      <c r="B533" t="s">
        <v>537</v>
      </c>
      <c r="C533">
        <v>145</v>
      </c>
      <c r="D533" s="9">
        <f>ufc_fighters[[#This Row],[weight_pounds]]*0.45359237</f>
        <v>65.770893650000005</v>
      </c>
      <c r="E533" s="1">
        <v>31850</v>
      </c>
      <c r="F533" s="8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 x14ac:dyDescent="0.35">
      <c r="A534">
        <v>533</v>
      </c>
      <c r="B534" t="s">
        <v>538</v>
      </c>
      <c r="C534">
        <v>185</v>
      </c>
      <c r="D534" s="9">
        <f>ufc_fighters[[#This Row],[weight_pounds]]*0.45359237</f>
        <v>83.914588450000011</v>
      </c>
      <c r="E534" s="1">
        <v>31505</v>
      </c>
      <c r="F534" s="8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 x14ac:dyDescent="0.35">
      <c r="A535">
        <v>534</v>
      </c>
      <c r="B535" t="s">
        <v>539</v>
      </c>
      <c r="C535">
        <v>205</v>
      </c>
      <c r="D535" s="9">
        <f>ufc_fighters[[#This Row],[weight_pounds]]*0.45359237</f>
        <v>92.986435850000007</v>
      </c>
      <c r="E535" s="1">
        <v>34663</v>
      </c>
      <c r="F535" s="8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 x14ac:dyDescent="0.35">
      <c r="A536">
        <v>535</v>
      </c>
      <c r="B536" t="s">
        <v>540</v>
      </c>
      <c r="C536">
        <v>205</v>
      </c>
      <c r="D536" s="9">
        <f>ufc_fighters[[#This Row],[weight_pounds]]*0.45359237</f>
        <v>92.986435850000007</v>
      </c>
      <c r="E536" s="1"/>
      <c r="F536" s="8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 x14ac:dyDescent="0.35">
      <c r="A537">
        <v>536</v>
      </c>
      <c r="B537" t="s">
        <v>541</v>
      </c>
      <c r="C537">
        <v>170</v>
      </c>
      <c r="D537" s="9">
        <f>ufc_fighters[[#This Row],[weight_pounds]]*0.45359237</f>
        <v>77.110702900000007</v>
      </c>
      <c r="E537" s="1">
        <v>31085</v>
      </c>
      <c r="F537" s="8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 x14ac:dyDescent="0.35">
      <c r="A538">
        <v>537</v>
      </c>
      <c r="B538" t="s">
        <v>542</v>
      </c>
      <c r="C538">
        <v>145</v>
      </c>
      <c r="D538" s="9">
        <f>ufc_fighters[[#This Row],[weight_pounds]]*0.45359237</f>
        <v>65.770893650000005</v>
      </c>
      <c r="E538" s="1">
        <v>31544</v>
      </c>
      <c r="F538" s="8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 x14ac:dyDescent="0.35">
      <c r="A539">
        <v>538</v>
      </c>
      <c r="B539" t="s">
        <v>543</v>
      </c>
      <c r="C539">
        <v>135</v>
      </c>
      <c r="D539" s="9">
        <f>ufc_fighters[[#This Row],[weight_pounds]]*0.45359237</f>
        <v>61.23496995</v>
      </c>
      <c r="E539" s="1">
        <v>33446</v>
      </c>
      <c r="F539" s="8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 x14ac:dyDescent="0.35">
      <c r="A540">
        <v>539</v>
      </c>
      <c r="B540" t="s">
        <v>544</v>
      </c>
      <c r="C540">
        <v>145</v>
      </c>
      <c r="D540" s="9">
        <f>ufc_fighters[[#This Row],[weight_pounds]]*0.45359237</f>
        <v>65.770893650000005</v>
      </c>
      <c r="E540" s="1">
        <v>32380</v>
      </c>
      <c r="F540" s="8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 x14ac:dyDescent="0.35">
      <c r="A541">
        <v>540</v>
      </c>
      <c r="B541" t="s">
        <v>545</v>
      </c>
      <c r="C541">
        <v>170</v>
      </c>
      <c r="D541" s="9">
        <f>ufc_fighters[[#This Row],[weight_pounds]]*0.45359237</f>
        <v>77.110702900000007</v>
      </c>
      <c r="E541" s="1">
        <v>32118</v>
      </c>
      <c r="F541" s="8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 x14ac:dyDescent="0.35">
      <c r="A542">
        <v>541</v>
      </c>
      <c r="B542" t="s">
        <v>546</v>
      </c>
      <c r="C542">
        <v>170</v>
      </c>
      <c r="D542" s="9">
        <f>ufc_fighters[[#This Row],[weight_pounds]]*0.45359237</f>
        <v>77.110702900000007</v>
      </c>
      <c r="E542" s="1">
        <v>34455</v>
      </c>
      <c r="F542" s="8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 x14ac:dyDescent="0.35">
      <c r="A543">
        <v>542</v>
      </c>
      <c r="B543" t="s">
        <v>547</v>
      </c>
      <c r="C543">
        <v>230</v>
      </c>
      <c r="D543" s="9">
        <f>ufc_fighters[[#This Row],[weight_pounds]]*0.45359237</f>
        <v>104.32624510000001</v>
      </c>
      <c r="E543" s="1">
        <v>25746</v>
      </c>
      <c r="F543" s="8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 x14ac:dyDescent="0.35">
      <c r="A544">
        <v>543</v>
      </c>
      <c r="B544" t="s">
        <v>548</v>
      </c>
      <c r="C544">
        <v>145</v>
      </c>
      <c r="D544" s="9">
        <f>ufc_fighters[[#This Row],[weight_pounds]]*0.45359237</f>
        <v>65.770893650000005</v>
      </c>
      <c r="E544" s="1">
        <v>33338</v>
      </c>
      <c r="F544" s="8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 x14ac:dyDescent="0.35">
      <c r="A545">
        <v>544</v>
      </c>
      <c r="B545" t="s">
        <v>549</v>
      </c>
      <c r="C545">
        <v>330</v>
      </c>
      <c r="D545" s="9">
        <f>ufc_fighters[[#This Row],[weight_pounds]]*0.45359237</f>
        <v>149.6854821</v>
      </c>
      <c r="E545" s="1">
        <v>29524</v>
      </c>
      <c r="F545" s="8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 x14ac:dyDescent="0.35">
      <c r="A546">
        <v>545</v>
      </c>
      <c r="B546" t="s">
        <v>550</v>
      </c>
      <c r="C546">
        <v>155</v>
      </c>
      <c r="D546" s="9">
        <f>ufc_fighters[[#This Row],[weight_pounds]]*0.45359237</f>
        <v>70.306817350000003</v>
      </c>
      <c r="E546" s="1">
        <v>30752</v>
      </c>
      <c r="F546" s="8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 x14ac:dyDescent="0.35">
      <c r="A547">
        <v>546</v>
      </c>
      <c r="B547" t="s">
        <v>551</v>
      </c>
      <c r="C547">
        <v>145</v>
      </c>
      <c r="D547" s="9">
        <f>ufc_fighters[[#This Row],[weight_pounds]]*0.45359237</f>
        <v>65.770893650000005</v>
      </c>
      <c r="E547" s="1">
        <v>33911</v>
      </c>
      <c r="F547" s="8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 x14ac:dyDescent="0.35">
      <c r="A548">
        <v>547</v>
      </c>
      <c r="B548" t="s">
        <v>552</v>
      </c>
      <c r="C548">
        <v>155</v>
      </c>
      <c r="D548" s="9">
        <f>ufc_fighters[[#This Row],[weight_pounds]]*0.45359237</f>
        <v>70.306817350000003</v>
      </c>
      <c r="E548" s="1">
        <v>30667</v>
      </c>
      <c r="F548" s="8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 x14ac:dyDescent="0.35">
      <c r="A549">
        <v>548</v>
      </c>
      <c r="B549" t="s">
        <v>553</v>
      </c>
      <c r="C549">
        <v>205</v>
      </c>
      <c r="D549" s="9">
        <f>ufc_fighters[[#This Row],[weight_pounds]]*0.45359237</f>
        <v>92.986435850000007</v>
      </c>
      <c r="E549" s="1">
        <v>28801</v>
      </c>
      <c r="F549" s="8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 x14ac:dyDescent="0.35">
      <c r="A550">
        <v>549</v>
      </c>
      <c r="B550" t="s">
        <v>554</v>
      </c>
      <c r="C550">
        <v>145</v>
      </c>
      <c r="D550" s="9">
        <f>ufc_fighters[[#This Row],[weight_pounds]]*0.45359237</f>
        <v>65.770893650000005</v>
      </c>
      <c r="E550" s="1">
        <v>33124</v>
      </c>
      <c r="F550" s="8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 x14ac:dyDescent="0.35">
      <c r="A551">
        <v>550</v>
      </c>
      <c r="B551" t="s">
        <v>555</v>
      </c>
      <c r="C551">
        <v>155</v>
      </c>
      <c r="D551" s="9">
        <f>ufc_fighters[[#This Row],[weight_pounds]]*0.45359237</f>
        <v>70.306817350000003</v>
      </c>
      <c r="E551" s="1">
        <v>31988</v>
      </c>
      <c r="F551" s="8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 x14ac:dyDescent="0.35">
      <c r="A552">
        <v>551</v>
      </c>
      <c r="B552" t="s">
        <v>556</v>
      </c>
      <c r="C552">
        <v>170</v>
      </c>
      <c r="D552" s="9">
        <f>ufc_fighters[[#This Row],[weight_pounds]]*0.45359237</f>
        <v>77.110702900000007</v>
      </c>
      <c r="E552" s="1">
        <v>28041</v>
      </c>
      <c r="F552" s="8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 x14ac:dyDescent="0.35">
      <c r="A553">
        <v>552</v>
      </c>
      <c r="B553" t="s">
        <v>557</v>
      </c>
      <c r="C553">
        <v>265</v>
      </c>
      <c r="D553" s="9">
        <f>ufc_fighters[[#This Row],[weight_pounds]]*0.45359237</f>
        <v>120.20197805000001</v>
      </c>
      <c r="E553" s="1">
        <v>26415</v>
      </c>
      <c r="F553" s="8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 x14ac:dyDescent="0.35">
      <c r="A554">
        <v>553</v>
      </c>
      <c r="B554" t="s">
        <v>558</v>
      </c>
      <c r="C554">
        <v>125</v>
      </c>
      <c r="D554" s="9">
        <f>ufc_fighters[[#This Row],[weight_pounds]]*0.45359237</f>
        <v>56.699046250000002</v>
      </c>
      <c r="E554" s="1">
        <v>32505</v>
      </c>
      <c r="F554" s="8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 x14ac:dyDescent="0.35">
      <c r="A555">
        <v>554</v>
      </c>
      <c r="B555" t="s">
        <v>559</v>
      </c>
      <c r="C555">
        <v>185</v>
      </c>
      <c r="D555" s="9">
        <f>ufc_fighters[[#This Row],[weight_pounds]]*0.45359237</f>
        <v>83.914588450000011</v>
      </c>
      <c r="E555" s="1"/>
      <c r="F555" s="8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 x14ac:dyDescent="0.35">
      <c r="A556">
        <v>555</v>
      </c>
      <c r="B556" t="s">
        <v>560</v>
      </c>
      <c r="C556">
        <v>235</v>
      </c>
      <c r="D556" s="9">
        <f>ufc_fighters[[#This Row],[weight_pounds]]*0.45359237</f>
        <v>106.59420695</v>
      </c>
      <c r="E556" s="1">
        <v>29156</v>
      </c>
      <c r="F556" s="8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 x14ac:dyDescent="0.35">
      <c r="A557">
        <v>556</v>
      </c>
      <c r="B557" t="s">
        <v>561</v>
      </c>
      <c r="C557">
        <v>170</v>
      </c>
      <c r="D557" s="9">
        <f>ufc_fighters[[#This Row],[weight_pounds]]*0.45359237</f>
        <v>77.110702900000007</v>
      </c>
      <c r="E557" s="1"/>
      <c r="F557" s="8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 x14ac:dyDescent="0.35">
      <c r="A558">
        <v>557</v>
      </c>
      <c r="B558" t="s">
        <v>562</v>
      </c>
      <c r="D558" s="9">
        <f>ufc_fighters[[#This Row],[weight_pounds]]*0.45359237</f>
        <v>0</v>
      </c>
      <c r="E558" s="1"/>
      <c r="F558" s="8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 x14ac:dyDescent="0.35">
      <c r="A559">
        <v>558</v>
      </c>
      <c r="B559" t="s">
        <v>563</v>
      </c>
      <c r="C559">
        <v>155</v>
      </c>
      <c r="D559" s="9">
        <f>ufc_fighters[[#This Row],[weight_pounds]]*0.45359237</f>
        <v>70.306817350000003</v>
      </c>
      <c r="E559" s="1">
        <v>33143</v>
      </c>
      <c r="F559" s="8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 x14ac:dyDescent="0.35">
      <c r="A560">
        <v>559</v>
      </c>
      <c r="B560" t="s">
        <v>564</v>
      </c>
      <c r="C560">
        <v>215</v>
      </c>
      <c r="D560" s="9">
        <f>ufc_fighters[[#This Row],[weight_pounds]]*0.45359237</f>
        <v>97.522359550000004</v>
      </c>
      <c r="E560" s="1">
        <v>20000</v>
      </c>
      <c r="F560" s="8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 x14ac:dyDescent="0.35">
      <c r="A561">
        <v>560</v>
      </c>
      <c r="B561" t="s">
        <v>565</v>
      </c>
      <c r="C561">
        <v>115</v>
      </c>
      <c r="D561" s="9">
        <f>ufc_fighters[[#This Row],[weight_pounds]]*0.45359237</f>
        <v>52.163122550000004</v>
      </c>
      <c r="E561" s="1">
        <v>33781</v>
      </c>
      <c r="F561" s="8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 x14ac:dyDescent="0.35">
      <c r="A562">
        <v>561</v>
      </c>
      <c r="B562" t="s">
        <v>566</v>
      </c>
      <c r="C562">
        <v>205</v>
      </c>
      <c r="D562" s="9">
        <f>ufc_fighters[[#This Row],[weight_pounds]]*0.45359237</f>
        <v>92.986435850000007</v>
      </c>
      <c r="E562" s="1">
        <v>31835</v>
      </c>
      <c r="F562" s="8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 x14ac:dyDescent="0.35">
      <c r="A563">
        <v>562</v>
      </c>
      <c r="B563" t="s">
        <v>567</v>
      </c>
      <c r="C563">
        <v>170</v>
      </c>
      <c r="D563" s="9">
        <f>ufc_fighters[[#This Row],[weight_pounds]]*0.45359237</f>
        <v>77.110702900000007</v>
      </c>
      <c r="E563" s="1">
        <v>29256</v>
      </c>
      <c r="F563" s="8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 x14ac:dyDescent="0.35">
      <c r="A564">
        <v>563</v>
      </c>
      <c r="B564" t="s">
        <v>568</v>
      </c>
      <c r="C564">
        <v>155</v>
      </c>
      <c r="D564" s="9">
        <f>ufc_fighters[[#This Row],[weight_pounds]]*0.45359237</f>
        <v>70.306817350000003</v>
      </c>
      <c r="E564" s="1">
        <v>31260</v>
      </c>
      <c r="F564" s="8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 x14ac:dyDescent="0.35">
      <c r="A565">
        <v>564</v>
      </c>
      <c r="B565" t="s">
        <v>569</v>
      </c>
      <c r="C565">
        <v>185</v>
      </c>
      <c r="D565" s="9">
        <f>ufc_fighters[[#This Row],[weight_pounds]]*0.45359237</f>
        <v>83.914588450000011</v>
      </c>
      <c r="E565" s="1">
        <v>31094</v>
      </c>
      <c r="F565" s="8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 x14ac:dyDescent="0.35">
      <c r="A566">
        <v>565</v>
      </c>
      <c r="B566" t="s">
        <v>570</v>
      </c>
      <c r="C566">
        <v>224</v>
      </c>
      <c r="D566" s="9">
        <f>ufc_fighters[[#This Row],[weight_pounds]]*0.45359237</f>
        <v>101.60469088000001</v>
      </c>
      <c r="E566" s="1"/>
      <c r="F566" s="8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 x14ac:dyDescent="0.35">
      <c r="A567">
        <v>566</v>
      </c>
      <c r="B567" t="s">
        <v>571</v>
      </c>
      <c r="C567">
        <v>170</v>
      </c>
      <c r="D567" s="9">
        <f>ufc_fighters[[#This Row],[weight_pounds]]*0.45359237</f>
        <v>77.110702900000007</v>
      </c>
      <c r="E567" s="1">
        <v>27000</v>
      </c>
      <c r="F567" s="8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 x14ac:dyDescent="0.35">
      <c r="A568">
        <v>567</v>
      </c>
      <c r="B568" t="s">
        <v>572</v>
      </c>
      <c r="C568">
        <v>205</v>
      </c>
      <c r="D568" s="9">
        <f>ufc_fighters[[#This Row],[weight_pounds]]*0.45359237</f>
        <v>92.986435850000007</v>
      </c>
      <c r="E568" s="1">
        <v>32975</v>
      </c>
      <c r="F568" s="8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 x14ac:dyDescent="0.35">
      <c r="A569">
        <v>568</v>
      </c>
      <c r="B569" t="s">
        <v>573</v>
      </c>
      <c r="C569">
        <v>125</v>
      </c>
      <c r="D569" s="9">
        <f>ufc_fighters[[#This Row],[weight_pounds]]*0.45359237</f>
        <v>56.699046250000002</v>
      </c>
      <c r="E569" s="1">
        <v>32109</v>
      </c>
      <c r="F569" s="8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 x14ac:dyDescent="0.35">
      <c r="A570">
        <v>569</v>
      </c>
      <c r="B570" t="s">
        <v>574</v>
      </c>
      <c r="C570">
        <v>115</v>
      </c>
      <c r="D570" s="9">
        <f>ufc_fighters[[#This Row],[weight_pounds]]*0.45359237</f>
        <v>52.163122550000004</v>
      </c>
      <c r="E570" s="1">
        <v>29483</v>
      </c>
      <c r="F570" s="8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 x14ac:dyDescent="0.35">
      <c r="A571">
        <v>570</v>
      </c>
      <c r="B571" t="s">
        <v>575</v>
      </c>
      <c r="C571">
        <v>170</v>
      </c>
      <c r="D571" s="9">
        <f>ufc_fighters[[#This Row],[weight_pounds]]*0.45359237</f>
        <v>77.110702900000007</v>
      </c>
      <c r="E571" s="1">
        <v>28352</v>
      </c>
      <c r="F571" s="8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 x14ac:dyDescent="0.35">
      <c r="A572">
        <v>571</v>
      </c>
      <c r="B572" t="s">
        <v>576</v>
      </c>
      <c r="C572">
        <v>155</v>
      </c>
      <c r="D572" s="9">
        <f>ufc_fighters[[#This Row],[weight_pounds]]*0.45359237</f>
        <v>70.306817350000003</v>
      </c>
      <c r="E572" s="1">
        <v>27850</v>
      </c>
      <c r="F572" s="8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 x14ac:dyDescent="0.35">
      <c r="A573">
        <v>572</v>
      </c>
      <c r="B573" t="s">
        <v>577</v>
      </c>
      <c r="C573">
        <v>170</v>
      </c>
      <c r="D573" s="9">
        <f>ufc_fighters[[#This Row],[weight_pounds]]*0.45359237</f>
        <v>77.110702900000007</v>
      </c>
      <c r="E573" s="1">
        <v>27799</v>
      </c>
      <c r="F573" s="8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 x14ac:dyDescent="0.35">
      <c r="A574">
        <v>573</v>
      </c>
      <c r="B574" t="s">
        <v>578</v>
      </c>
      <c r="C574">
        <v>155</v>
      </c>
      <c r="D574" s="9">
        <f>ufc_fighters[[#This Row],[weight_pounds]]*0.45359237</f>
        <v>70.306817350000003</v>
      </c>
      <c r="E574" s="1">
        <v>31375</v>
      </c>
      <c r="F574" s="8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 x14ac:dyDescent="0.35">
      <c r="A575">
        <v>574</v>
      </c>
      <c r="B575" t="s">
        <v>579</v>
      </c>
      <c r="C575">
        <v>160</v>
      </c>
      <c r="D575" s="9">
        <f>ufc_fighters[[#This Row],[weight_pounds]]*0.45359237</f>
        <v>72.574779200000009</v>
      </c>
      <c r="E575" s="1"/>
      <c r="F575" s="8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 x14ac:dyDescent="0.35">
      <c r="A576">
        <v>575</v>
      </c>
      <c r="B576" t="s">
        <v>580</v>
      </c>
      <c r="C576">
        <v>155</v>
      </c>
      <c r="D576" s="9">
        <f>ufc_fighters[[#This Row],[weight_pounds]]*0.45359237</f>
        <v>70.306817350000003</v>
      </c>
      <c r="E576" s="1"/>
      <c r="F576" s="8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 x14ac:dyDescent="0.35">
      <c r="A577">
        <v>576</v>
      </c>
      <c r="B577" t="s">
        <v>581</v>
      </c>
      <c r="C577">
        <v>145</v>
      </c>
      <c r="D577" s="9">
        <f>ufc_fighters[[#This Row],[weight_pounds]]*0.45359237</f>
        <v>65.770893650000005</v>
      </c>
      <c r="E577" s="1">
        <v>29778</v>
      </c>
      <c r="F577" s="8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 x14ac:dyDescent="0.35">
      <c r="A578">
        <v>577</v>
      </c>
      <c r="B578" t="s">
        <v>582</v>
      </c>
      <c r="C578">
        <v>185</v>
      </c>
      <c r="D578" s="9">
        <f>ufc_fighters[[#This Row],[weight_pounds]]*0.45359237</f>
        <v>83.914588450000011</v>
      </c>
      <c r="E578" s="1">
        <v>29437</v>
      </c>
      <c r="F578" s="8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 x14ac:dyDescent="0.35">
      <c r="A579">
        <v>578</v>
      </c>
      <c r="B579" t="s">
        <v>583</v>
      </c>
      <c r="C579">
        <v>155</v>
      </c>
      <c r="D579" s="9">
        <f>ufc_fighters[[#This Row],[weight_pounds]]*0.45359237</f>
        <v>70.306817350000003</v>
      </c>
      <c r="E579" s="1">
        <v>26794</v>
      </c>
      <c r="F579" s="8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 x14ac:dyDescent="0.35">
      <c r="A580">
        <v>579</v>
      </c>
      <c r="B580" t="s">
        <v>584</v>
      </c>
      <c r="C580">
        <v>155</v>
      </c>
      <c r="D580" s="9">
        <f>ufc_fighters[[#This Row],[weight_pounds]]*0.45359237</f>
        <v>70.306817350000003</v>
      </c>
      <c r="E580" s="1">
        <v>31533</v>
      </c>
      <c r="F580" s="8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 x14ac:dyDescent="0.35">
      <c r="A581">
        <v>580</v>
      </c>
      <c r="B581" t="s">
        <v>585</v>
      </c>
      <c r="C581">
        <v>185</v>
      </c>
      <c r="D581" s="9">
        <f>ufc_fighters[[#This Row],[weight_pounds]]*0.45359237</f>
        <v>83.914588450000011</v>
      </c>
      <c r="E581" s="1">
        <v>26361</v>
      </c>
      <c r="F581" s="8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 x14ac:dyDescent="0.35">
      <c r="A582">
        <v>581</v>
      </c>
      <c r="B582" t="s">
        <v>586</v>
      </c>
      <c r="C582">
        <v>145</v>
      </c>
      <c r="D582" s="9">
        <f>ufc_fighters[[#This Row],[weight_pounds]]*0.45359237</f>
        <v>65.770893650000005</v>
      </c>
      <c r="E582" s="1">
        <v>29676</v>
      </c>
      <c r="F582" s="8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 x14ac:dyDescent="0.35">
      <c r="A583">
        <v>582</v>
      </c>
      <c r="B583" t="s">
        <v>587</v>
      </c>
      <c r="C583">
        <v>155</v>
      </c>
      <c r="D583" s="9">
        <f>ufc_fighters[[#This Row],[weight_pounds]]*0.45359237</f>
        <v>70.306817350000003</v>
      </c>
      <c r="E583" s="1">
        <v>30801</v>
      </c>
      <c r="F583" s="8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 x14ac:dyDescent="0.35">
      <c r="A584">
        <v>583</v>
      </c>
      <c r="B584" t="s">
        <v>588</v>
      </c>
      <c r="C584">
        <v>135</v>
      </c>
      <c r="D584" s="9">
        <f>ufc_fighters[[#This Row],[weight_pounds]]*0.45359237</f>
        <v>61.23496995</v>
      </c>
      <c r="E584" s="1">
        <v>34424</v>
      </c>
      <c r="F584" s="8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 x14ac:dyDescent="0.35">
      <c r="A585">
        <v>584</v>
      </c>
      <c r="B585" t="s">
        <v>589</v>
      </c>
      <c r="D585" s="9">
        <f>ufc_fighters[[#This Row],[weight_pounds]]*0.45359237</f>
        <v>0</v>
      </c>
      <c r="E585" s="1"/>
      <c r="F585" s="8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 x14ac:dyDescent="0.35">
      <c r="A586">
        <v>585</v>
      </c>
      <c r="B586" t="s">
        <v>590</v>
      </c>
      <c r="C586">
        <v>205</v>
      </c>
      <c r="D586" s="9">
        <f>ufc_fighters[[#This Row],[weight_pounds]]*0.45359237</f>
        <v>92.986435850000007</v>
      </c>
      <c r="E586" s="1"/>
      <c r="F586" s="8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 x14ac:dyDescent="0.35">
      <c r="A587">
        <v>586</v>
      </c>
      <c r="B587" t="s">
        <v>591</v>
      </c>
      <c r="C587">
        <v>240</v>
      </c>
      <c r="D587" s="9">
        <f>ufc_fighters[[#This Row],[weight_pounds]]*0.45359237</f>
        <v>108.86216880000001</v>
      </c>
      <c r="E587" s="1">
        <v>28034</v>
      </c>
      <c r="F587" s="8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 x14ac:dyDescent="0.35">
      <c r="A588">
        <v>587</v>
      </c>
      <c r="B588" t="s">
        <v>592</v>
      </c>
      <c r="C588">
        <v>135</v>
      </c>
      <c r="D588" s="9">
        <f>ufc_fighters[[#This Row],[weight_pounds]]*0.45359237</f>
        <v>61.23496995</v>
      </c>
      <c r="E588" s="1">
        <v>33207</v>
      </c>
      <c r="F588" s="8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 x14ac:dyDescent="0.35">
      <c r="A589">
        <v>588</v>
      </c>
      <c r="B589" t="s">
        <v>593</v>
      </c>
      <c r="C589">
        <v>185</v>
      </c>
      <c r="D589" s="9">
        <f>ufc_fighters[[#This Row],[weight_pounds]]*0.45359237</f>
        <v>83.914588450000011</v>
      </c>
      <c r="E589" s="1">
        <v>32622</v>
      </c>
      <c r="F589" s="8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 x14ac:dyDescent="0.35">
      <c r="A590">
        <v>589</v>
      </c>
      <c r="B590" t="s">
        <v>594</v>
      </c>
      <c r="C590">
        <v>185</v>
      </c>
      <c r="D590" s="9">
        <f>ufc_fighters[[#This Row],[weight_pounds]]*0.45359237</f>
        <v>83.914588450000011</v>
      </c>
      <c r="E590" s="1">
        <v>29979</v>
      </c>
      <c r="F590" s="8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 x14ac:dyDescent="0.35">
      <c r="A591">
        <v>590</v>
      </c>
      <c r="B591" t="s">
        <v>595</v>
      </c>
      <c r="C591">
        <v>205</v>
      </c>
      <c r="D591" s="9">
        <f>ufc_fighters[[#This Row],[weight_pounds]]*0.45359237</f>
        <v>92.986435850000007</v>
      </c>
      <c r="E591" s="1">
        <v>23731</v>
      </c>
      <c r="F591" s="8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 x14ac:dyDescent="0.35">
      <c r="A592">
        <v>591</v>
      </c>
      <c r="B592" t="s">
        <v>596</v>
      </c>
      <c r="C592">
        <v>145</v>
      </c>
      <c r="D592" s="9">
        <f>ufc_fighters[[#This Row],[weight_pounds]]*0.45359237</f>
        <v>65.770893650000005</v>
      </c>
      <c r="E592" s="1">
        <v>34038</v>
      </c>
      <c r="F592" s="8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 x14ac:dyDescent="0.35">
      <c r="A593">
        <v>592</v>
      </c>
      <c r="B593" t="s">
        <v>597</v>
      </c>
      <c r="C593">
        <v>115</v>
      </c>
      <c r="D593" s="9">
        <f>ufc_fighters[[#This Row],[weight_pounds]]*0.45359237</f>
        <v>52.163122550000004</v>
      </c>
      <c r="E593" s="1">
        <v>31353</v>
      </c>
      <c r="F593" s="8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 x14ac:dyDescent="0.35">
      <c r="A594">
        <v>593</v>
      </c>
      <c r="B594" t="s">
        <v>598</v>
      </c>
      <c r="C594">
        <v>230</v>
      </c>
      <c r="D594" s="9">
        <f>ufc_fighters[[#This Row],[weight_pounds]]*0.45359237</f>
        <v>104.32624510000001</v>
      </c>
      <c r="E594" s="1">
        <v>32441</v>
      </c>
      <c r="F594" s="8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 x14ac:dyDescent="0.35">
      <c r="A595">
        <v>594</v>
      </c>
      <c r="B595" t="s">
        <v>599</v>
      </c>
      <c r="C595">
        <v>265</v>
      </c>
      <c r="D595" s="9">
        <f>ufc_fighters[[#This Row],[weight_pounds]]*0.45359237</f>
        <v>120.20197805000001</v>
      </c>
      <c r="E595" s="1">
        <v>29403</v>
      </c>
      <c r="F595" s="8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 x14ac:dyDescent="0.35">
      <c r="A596">
        <v>595</v>
      </c>
      <c r="B596" t="s">
        <v>600</v>
      </c>
      <c r="C596">
        <v>205</v>
      </c>
      <c r="D596" s="9">
        <f>ufc_fighters[[#This Row],[weight_pounds]]*0.45359237</f>
        <v>92.986435850000007</v>
      </c>
      <c r="E596" s="1">
        <v>26833</v>
      </c>
      <c r="F596" s="8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 x14ac:dyDescent="0.35">
      <c r="A597">
        <v>596</v>
      </c>
      <c r="B597" t="s">
        <v>601</v>
      </c>
      <c r="C597">
        <v>170</v>
      </c>
      <c r="D597" s="9">
        <f>ufc_fighters[[#This Row],[weight_pounds]]*0.45359237</f>
        <v>77.110702900000007</v>
      </c>
      <c r="E597" s="1">
        <v>30798</v>
      </c>
      <c r="F597" s="8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 x14ac:dyDescent="0.35">
      <c r="A598">
        <v>597</v>
      </c>
      <c r="B598" t="s">
        <v>602</v>
      </c>
      <c r="C598">
        <v>115</v>
      </c>
      <c r="D598" s="9">
        <f>ufc_fighters[[#This Row],[weight_pounds]]*0.45359237</f>
        <v>52.163122550000004</v>
      </c>
      <c r="E598" s="1">
        <v>34003</v>
      </c>
      <c r="F598" s="8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 x14ac:dyDescent="0.35">
      <c r="A599">
        <v>598</v>
      </c>
      <c r="B599" t="s">
        <v>603</v>
      </c>
      <c r="C599">
        <v>335</v>
      </c>
      <c r="D599" s="9">
        <f>ufc_fighters[[#This Row],[weight_pounds]]*0.45359237</f>
        <v>151.95344395000001</v>
      </c>
      <c r="E599" s="1"/>
      <c r="F599" s="8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 x14ac:dyDescent="0.35">
      <c r="A600">
        <v>599</v>
      </c>
      <c r="B600" t="s">
        <v>604</v>
      </c>
      <c r="C600">
        <v>170</v>
      </c>
      <c r="D600" s="9">
        <f>ufc_fighters[[#This Row],[weight_pounds]]*0.45359237</f>
        <v>77.110702900000007</v>
      </c>
      <c r="E600" s="1">
        <v>31393</v>
      </c>
      <c r="F600" s="8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 x14ac:dyDescent="0.35">
      <c r="A601">
        <v>600</v>
      </c>
      <c r="B601" t="s">
        <v>605</v>
      </c>
      <c r="C601">
        <v>240</v>
      </c>
      <c r="D601" s="9">
        <f>ufc_fighters[[#This Row],[weight_pounds]]*0.45359237</f>
        <v>108.86216880000001</v>
      </c>
      <c r="E601" s="1">
        <v>27229</v>
      </c>
      <c r="F601" s="8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 x14ac:dyDescent="0.35">
      <c r="A602">
        <v>601</v>
      </c>
      <c r="B602" t="s">
        <v>606</v>
      </c>
      <c r="C602">
        <v>220</v>
      </c>
      <c r="D602" s="9">
        <f>ufc_fighters[[#This Row],[weight_pounds]]*0.45359237</f>
        <v>99.79032140000001</v>
      </c>
      <c r="E602" s="1">
        <v>30024</v>
      </c>
      <c r="F602" s="8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 x14ac:dyDescent="0.35">
      <c r="A603">
        <v>602</v>
      </c>
      <c r="B603" t="s">
        <v>607</v>
      </c>
      <c r="C603">
        <v>155</v>
      </c>
      <c r="D603" s="9">
        <f>ufc_fighters[[#This Row],[weight_pounds]]*0.45359237</f>
        <v>70.306817350000003</v>
      </c>
      <c r="E603" s="1"/>
      <c r="F603" s="8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 x14ac:dyDescent="0.35">
      <c r="A604">
        <v>603</v>
      </c>
      <c r="B604" t="s">
        <v>608</v>
      </c>
      <c r="C604">
        <v>205</v>
      </c>
      <c r="D604" s="9">
        <f>ufc_fighters[[#This Row],[weight_pounds]]*0.45359237</f>
        <v>92.986435850000007</v>
      </c>
      <c r="E604" s="1">
        <v>30202</v>
      </c>
      <c r="F604" s="8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 x14ac:dyDescent="0.35">
      <c r="A605">
        <v>604</v>
      </c>
      <c r="B605" t="s">
        <v>609</v>
      </c>
      <c r="C605">
        <v>205</v>
      </c>
      <c r="D605" s="9">
        <f>ufc_fighters[[#This Row],[weight_pounds]]*0.45359237</f>
        <v>92.986435850000007</v>
      </c>
      <c r="E605" s="1"/>
      <c r="F605" s="8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 x14ac:dyDescent="0.35">
      <c r="A606">
        <v>605</v>
      </c>
      <c r="B606" t="s">
        <v>610</v>
      </c>
      <c r="C606">
        <v>205</v>
      </c>
      <c r="D606" s="9">
        <f>ufc_fighters[[#This Row],[weight_pounds]]*0.45359237</f>
        <v>92.986435850000007</v>
      </c>
      <c r="E606" s="1"/>
      <c r="F606" s="8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 x14ac:dyDescent="0.35">
      <c r="A607">
        <v>606</v>
      </c>
      <c r="B607" t="s">
        <v>611</v>
      </c>
      <c r="C607">
        <v>170</v>
      </c>
      <c r="D607" s="9">
        <f>ufc_fighters[[#This Row],[weight_pounds]]*0.45359237</f>
        <v>77.110702900000007</v>
      </c>
      <c r="E607" s="1"/>
      <c r="F607" s="8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 x14ac:dyDescent="0.35">
      <c r="A608">
        <v>607</v>
      </c>
      <c r="B608" t="s">
        <v>612</v>
      </c>
      <c r="C608">
        <v>170</v>
      </c>
      <c r="D608" s="9">
        <f>ufc_fighters[[#This Row],[weight_pounds]]*0.45359237</f>
        <v>77.110702900000007</v>
      </c>
      <c r="E608" s="1">
        <v>31960</v>
      </c>
      <c r="F608" s="8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 x14ac:dyDescent="0.35">
      <c r="A609">
        <v>608</v>
      </c>
      <c r="B609" t="s">
        <v>613</v>
      </c>
      <c r="C609">
        <v>205</v>
      </c>
      <c r="D609" s="9">
        <f>ufc_fighters[[#This Row],[weight_pounds]]*0.45359237</f>
        <v>92.986435850000007</v>
      </c>
      <c r="E609" s="1">
        <v>29166</v>
      </c>
      <c r="F609" s="8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 x14ac:dyDescent="0.35">
      <c r="A610">
        <v>609</v>
      </c>
      <c r="B610" t="s">
        <v>614</v>
      </c>
      <c r="C610">
        <v>155</v>
      </c>
      <c r="D610" s="9">
        <f>ufc_fighters[[#This Row],[weight_pounds]]*0.45359237</f>
        <v>70.306817350000003</v>
      </c>
      <c r="E610" s="1">
        <v>30807</v>
      </c>
      <c r="F610" s="8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 x14ac:dyDescent="0.35">
      <c r="A611">
        <v>610</v>
      </c>
      <c r="B611" t="s">
        <v>615</v>
      </c>
      <c r="C611">
        <v>155</v>
      </c>
      <c r="D611" s="9">
        <f>ufc_fighters[[#This Row],[weight_pounds]]*0.45359237</f>
        <v>70.306817350000003</v>
      </c>
      <c r="E611" s="1"/>
      <c r="F611" s="8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 x14ac:dyDescent="0.35">
      <c r="A612">
        <v>611</v>
      </c>
      <c r="B612" t="s">
        <v>616</v>
      </c>
      <c r="C612">
        <v>170</v>
      </c>
      <c r="D612" s="9">
        <f>ufc_fighters[[#This Row],[weight_pounds]]*0.45359237</f>
        <v>77.110702900000007</v>
      </c>
      <c r="E612" s="1">
        <v>32744</v>
      </c>
      <c r="F612" s="8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 x14ac:dyDescent="0.35">
      <c r="A613">
        <v>612</v>
      </c>
      <c r="B613" t="s">
        <v>617</v>
      </c>
      <c r="C613">
        <v>115</v>
      </c>
      <c r="D613" s="9">
        <f>ufc_fighters[[#This Row],[weight_pounds]]*0.45359237</f>
        <v>52.163122550000004</v>
      </c>
      <c r="E613" s="1">
        <v>33533</v>
      </c>
      <c r="F613" s="8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 x14ac:dyDescent="0.35">
      <c r="A614">
        <v>613</v>
      </c>
      <c r="B614" t="s">
        <v>618</v>
      </c>
      <c r="C614">
        <v>170</v>
      </c>
      <c r="D614" s="9">
        <f>ufc_fighters[[#This Row],[weight_pounds]]*0.45359237</f>
        <v>77.110702900000007</v>
      </c>
      <c r="E614" s="1">
        <v>28201</v>
      </c>
      <c r="F614" s="8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 x14ac:dyDescent="0.35">
      <c r="A615">
        <v>614</v>
      </c>
      <c r="B615" t="s">
        <v>619</v>
      </c>
      <c r="C615">
        <v>265</v>
      </c>
      <c r="D615" s="9">
        <f>ufc_fighters[[#This Row],[weight_pounds]]*0.45359237</f>
        <v>120.20197805000001</v>
      </c>
      <c r="E615" s="1">
        <v>30244</v>
      </c>
      <c r="F615" s="8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 x14ac:dyDescent="0.35">
      <c r="A616">
        <v>615</v>
      </c>
      <c r="B616" t="s">
        <v>620</v>
      </c>
      <c r="C616">
        <v>145</v>
      </c>
      <c r="D616" s="9">
        <f>ufc_fighters[[#This Row],[weight_pounds]]*0.45359237</f>
        <v>65.770893650000005</v>
      </c>
      <c r="E616" s="1">
        <v>30190</v>
      </c>
      <c r="F616" s="8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 x14ac:dyDescent="0.35">
      <c r="A617">
        <v>616</v>
      </c>
      <c r="B617" t="s">
        <v>621</v>
      </c>
      <c r="C617">
        <v>170</v>
      </c>
      <c r="D617" s="9">
        <f>ufc_fighters[[#This Row],[weight_pounds]]*0.45359237</f>
        <v>77.110702900000007</v>
      </c>
      <c r="E617" s="1">
        <v>30380</v>
      </c>
      <c r="F617" s="8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 x14ac:dyDescent="0.35">
      <c r="A618">
        <v>617</v>
      </c>
      <c r="B618" t="s">
        <v>622</v>
      </c>
      <c r="C618">
        <v>155</v>
      </c>
      <c r="D618" s="9">
        <f>ufc_fighters[[#This Row],[weight_pounds]]*0.45359237</f>
        <v>70.306817350000003</v>
      </c>
      <c r="E618" s="1">
        <v>28628</v>
      </c>
      <c r="F618" s="8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 x14ac:dyDescent="0.35">
      <c r="A619">
        <v>618</v>
      </c>
      <c r="B619" t="s">
        <v>623</v>
      </c>
      <c r="C619">
        <v>235</v>
      </c>
      <c r="D619" s="9">
        <f>ufc_fighters[[#This Row],[weight_pounds]]*0.45359237</f>
        <v>106.59420695</v>
      </c>
      <c r="E619" s="1">
        <v>28934</v>
      </c>
      <c r="F619" s="8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 x14ac:dyDescent="0.35">
      <c r="A620">
        <v>619</v>
      </c>
      <c r="B620" t="s">
        <v>624</v>
      </c>
      <c r="C620">
        <v>155</v>
      </c>
      <c r="D620" s="9">
        <f>ufc_fighters[[#This Row],[weight_pounds]]*0.45359237</f>
        <v>70.306817350000003</v>
      </c>
      <c r="E620" s="1"/>
      <c r="F620" s="8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 x14ac:dyDescent="0.35">
      <c r="A621">
        <v>620</v>
      </c>
      <c r="B621" t="s">
        <v>625</v>
      </c>
      <c r="C621">
        <v>260</v>
      </c>
      <c r="D621" s="9">
        <f>ufc_fighters[[#This Row],[weight_pounds]]*0.45359237</f>
        <v>117.9340162</v>
      </c>
      <c r="E621" s="1">
        <v>28805</v>
      </c>
      <c r="F621" s="8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 x14ac:dyDescent="0.35">
      <c r="A622">
        <v>621</v>
      </c>
      <c r="B622" t="s">
        <v>626</v>
      </c>
      <c r="C622">
        <v>145</v>
      </c>
      <c r="D622" s="9">
        <f>ufc_fighters[[#This Row],[weight_pounds]]*0.45359237</f>
        <v>65.770893650000005</v>
      </c>
      <c r="E622" s="1"/>
      <c r="F622" s="8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 x14ac:dyDescent="0.35">
      <c r="A623">
        <v>622</v>
      </c>
      <c r="B623" t="s">
        <v>627</v>
      </c>
      <c r="C623">
        <v>135</v>
      </c>
      <c r="D623" s="9">
        <f>ufc_fighters[[#This Row],[weight_pounds]]*0.45359237</f>
        <v>61.23496995</v>
      </c>
      <c r="E623" s="1">
        <v>30489</v>
      </c>
      <c r="F623" s="8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 x14ac:dyDescent="0.35">
      <c r="A624">
        <v>623</v>
      </c>
      <c r="B624" t="s">
        <v>628</v>
      </c>
      <c r="C624">
        <v>255</v>
      </c>
      <c r="D624" s="9">
        <f>ufc_fighters[[#This Row],[weight_pounds]]*0.45359237</f>
        <v>115.66605435000001</v>
      </c>
      <c r="E624" s="1"/>
      <c r="F624" s="8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 x14ac:dyDescent="0.35">
      <c r="A625">
        <v>624</v>
      </c>
      <c r="B625" t="s">
        <v>629</v>
      </c>
      <c r="C625">
        <v>170</v>
      </c>
      <c r="D625" s="9">
        <f>ufc_fighters[[#This Row],[weight_pounds]]*0.45359237</f>
        <v>77.110702900000007</v>
      </c>
      <c r="E625" s="1">
        <v>34938</v>
      </c>
      <c r="F625" s="8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 x14ac:dyDescent="0.35">
      <c r="A626">
        <v>625</v>
      </c>
      <c r="B626" t="s">
        <v>630</v>
      </c>
      <c r="C626">
        <v>135</v>
      </c>
      <c r="D626" s="9">
        <f>ufc_fighters[[#This Row],[weight_pounds]]*0.45359237</f>
        <v>61.23496995</v>
      </c>
      <c r="E626" s="1">
        <v>34313</v>
      </c>
      <c r="F626" s="8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 x14ac:dyDescent="0.35">
      <c r="A627">
        <v>626</v>
      </c>
      <c r="B627" t="s">
        <v>631</v>
      </c>
      <c r="C627">
        <v>170</v>
      </c>
      <c r="D627" s="9">
        <f>ufc_fighters[[#This Row],[weight_pounds]]*0.45359237</f>
        <v>77.110702900000007</v>
      </c>
      <c r="E627" s="1">
        <v>34530</v>
      </c>
      <c r="F627" s="8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 x14ac:dyDescent="0.35">
      <c r="A628">
        <v>627</v>
      </c>
      <c r="B628" t="s">
        <v>632</v>
      </c>
      <c r="C628">
        <v>155</v>
      </c>
      <c r="D628" s="9">
        <f>ufc_fighters[[#This Row],[weight_pounds]]*0.45359237</f>
        <v>70.306817350000003</v>
      </c>
      <c r="E628" s="1"/>
      <c r="F628" s="8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 x14ac:dyDescent="0.35">
      <c r="A629">
        <v>628</v>
      </c>
      <c r="B629" t="s">
        <v>633</v>
      </c>
      <c r="C629">
        <v>155</v>
      </c>
      <c r="D629" s="9">
        <f>ufc_fighters[[#This Row],[weight_pounds]]*0.45359237</f>
        <v>70.306817350000003</v>
      </c>
      <c r="E629" s="1"/>
      <c r="F629" s="8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 x14ac:dyDescent="0.35">
      <c r="A630">
        <v>629</v>
      </c>
      <c r="B630" t="s">
        <v>634</v>
      </c>
      <c r="C630">
        <v>205</v>
      </c>
      <c r="D630" s="9">
        <f>ufc_fighters[[#This Row],[weight_pounds]]*0.45359237</f>
        <v>92.986435850000007</v>
      </c>
      <c r="E630" s="1"/>
      <c r="F630" s="8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 x14ac:dyDescent="0.35">
      <c r="A631">
        <v>630</v>
      </c>
      <c r="B631" t="s">
        <v>635</v>
      </c>
      <c r="C631">
        <v>135</v>
      </c>
      <c r="D631" s="9">
        <f>ufc_fighters[[#This Row],[weight_pounds]]*0.45359237</f>
        <v>61.23496995</v>
      </c>
      <c r="E631" s="1">
        <v>34521</v>
      </c>
      <c r="F631" s="8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 x14ac:dyDescent="0.35">
      <c r="A632">
        <v>631</v>
      </c>
      <c r="B632" t="s">
        <v>636</v>
      </c>
      <c r="C632">
        <v>185</v>
      </c>
      <c r="D632" s="9">
        <f>ufc_fighters[[#This Row],[weight_pounds]]*0.45359237</f>
        <v>83.914588450000011</v>
      </c>
      <c r="E632" s="1">
        <v>33349</v>
      </c>
      <c r="F632" s="8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 x14ac:dyDescent="0.35">
      <c r="A633">
        <v>632</v>
      </c>
      <c r="B633" t="s">
        <v>637</v>
      </c>
      <c r="C633">
        <v>230</v>
      </c>
      <c r="D633" s="9">
        <f>ufc_fighters[[#This Row],[weight_pounds]]*0.45359237</f>
        <v>104.32624510000001</v>
      </c>
      <c r="E633" s="1">
        <v>30970</v>
      </c>
      <c r="F633" s="8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 x14ac:dyDescent="0.35">
      <c r="A634">
        <v>633</v>
      </c>
      <c r="B634" t="s">
        <v>638</v>
      </c>
      <c r="C634">
        <v>170</v>
      </c>
      <c r="D634" s="9">
        <f>ufc_fighters[[#This Row],[weight_pounds]]*0.45359237</f>
        <v>77.110702900000007</v>
      </c>
      <c r="E634" s="1">
        <v>29280</v>
      </c>
      <c r="F634" s="8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 x14ac:dyDescent="0.35">
      <c r="A635">
        <v>634</v>
      </c>
      <c r="B635" t="s">
        <v>639</v>
      </c>
      <c r="C635">
        <v>155</v>
      </c>
      <c r="D635" s="9">
        <f>ufc_fighters[[#This Row],[weight_pounds]]*0.45359237</f>
        <v>70.306817350000003</v>
      </c>
      <c r="E635" s="1">
        <v>32816</v>
      </c>
      <c r="F635" s="8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 x14ac:dyDescent="0.35">
      <c r="A636">
        <v>635</v>
      </c>
      <c r="B636" t="s">
        <v>640</v>
      </c>
      <c r="C636">
        <v>205</v>
      </c>
      <c r="D636" s="9">
        <f>ufc_fighters[[#This Row],[weight_pounds]]*0.45359237</f>
        <v>92.986435850000007</v>
      </c>
      <c r="E636" s="1">
        <v>29917</v>
      </c>
      <c r="F636" s="8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 x14ac:dyDescent="0.35">
      <c r="A637">
        <v>636</v>
      </c>
      <c r="B637" t="s">
        <v>641</v>
      </c>
      <c r="C637">
        <v>145</v>
      </c>
      <c r="D637" s="9">
        <f>ufc_fighters[[#This Row],[weight_pounds]]*0.45359237</f>
        <v>65.770893650000005</v>
      </c>
      <c r="E637" s="1">
        <v>34471</v>
      </c>
      <c r="F637" s="8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 x14ac:dyDescent="0.35">
      <c r="A638">
        <v>637</v>
      </c>
      <c r="B638" t="s">
        <v>642</v>
      </c>
      <c r="C638">
        <v>170</v>
      </c>
      <c r="D638" s="9">
        <f>ufc_fighters[[#This Row],[weight_pounds]]*0.45359237</f>
        <v>77.110702900000007</v>
      </c>
      <c r="E638" s="1"/>
      <c r="F638" s="8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 x14ac:dyDescent="0.35">
      <c r="A639">
        <v>638</v>
      </c>
      <c r="B639" t="s">
        <v>643</v>
      </c>
      <c r="C639">
        <v>135</v>
      </c>
      <c r="D639" s="9">
        <f>ufc_fighters[[#This Row],[weight_pounds]]*0.45359237</f>
        <v>61.23496995</v>
      </c>
      <c r="E639" s="1">
        <v>27746</v>
      </c>
      <c r="F639" s="8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 x14ac:dyDescent="0.35">
      <c r="A640">
        <v>639</v>
      </c>
      <c r="B640" t="s">
        <v>644</v>
      </c>
      <c r="C640">
        <v>155</v>
      </c>
      <c r="D640" s="9">
        <f>ufc_fighters[[#This Row],[weight_pounds]]*0.45359237</f>
        <v>70.306817350000003</v>
      </c>
      <c r="E640" s="1">
        <v>30190</v>
      </c>
      <c r="F640" s="8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 x14ac:dyDescent="0.35">
      <c r="A641">
        <v>640</v>
      </c>
      <c r="B641" t="s">
        <v>645</v>
      </c>
      <c r="C641">
        <v>185</v>
      </c>
      <c r="D641" s="9">
        <f>ufc_fighters[[#This Row],[weight_pounds]]*0.45359237</f>
        <v>83.914588450000011</v>
      </c>
      <c r="E641" s="1">
        <v>25419</v>
      </c>
      <c r="F641" s="8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 x14ac:dyDescent="0.35">
      <c r="A642">
        <v>641</v>
      </c>
      <c r="B642" t="s">
        <v>646</v>
      </c>
      <c r="C642">
        <v>170</v>
      </c>
      <c r="D642" s="9">
        <f>ufc_fighters[[#This Row],[weight_pounds]]*0.45359237</f>
        <v>77.110702900000007</v>
      </c>
      <c r="E642" s="1">
        <v>32195</v>
      </c>
      <c r="F642" s="8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 x14ac:dyDescent="0.35">
      <c r="A643">
        <v>642</v>
      </c>
      <c r="B643" t="s">
        <v>647</v>
      </c>
      <c r="C643">
        <v>155</v>
      </c>
      <c r="D643" s="9">
        <f>ufc_fighters[[#This Row],[weight_pounds]]*0.45359237</f>
        <v>70.306817350000003</v>
      </c>
      <c r="E643" s="1">
        <v>25052</v>
      </c>
      <c r="F643" s="8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 x14ac:dyDescent="0.35">
      <c r="A644">
        <v>643</v>
      </c>
      <c r="B644" t="s">
        <v>648</v>
      </c>
      <c r="C644">
        <v>170</v>
      </c>
      <c r="D644" s="9">
        <f>ufc_fighters[[#This Row],[weight_pounds]]*0.45359237</f>
        <v>77.110702900000007</v>
      </c>
      <c r="E644" s="1">
        <v>28695</v>
      </c>
      <c r="F644" s="8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 x14ac:dyDescent="0.35">
      <c r="A645">
        <v>644</v>
      </c>
      <c r="B645" t="s">
        <v>649</v>
      </c>
      <c r="C645">
        <v>170</v>
      </c>
      <c r="D645" s="9">
        <f>ufc_fighters[[#This Row],[weight_pounds]]*0.45359237</f>
        <v>77.110702900000007</v>
      </c>
      <c r="E645" s="1">
        <v>31427</v>
      </c>
      <c r="F645" s="8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 x14ac:dyDescent="0.35">
      <c r="A646">
        <v>645</v>
      </c>
      <c r="B646" t="s">
        <v>650</v>
      </c>
      <c r="C646">
        <v>205</v>
      </c>
      <c r="D646" s="9">
        <f>ufc_fighters[[#This Row],[weight_pounds]]*0.45359237</f>
        <v>92.986435850000007</v>
      </c>
      <c r="E646" s="1">
        <v>32108</v>
      </c>
      <c r="F646" s="8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 x14ac:dyDescent="0.35">
      <c r="A647">
        <v>646</v>
      </c>
      <c r="B647" t="s">
        <v>651</v>
      </c>
      <c r="C647">
        <v>170</v>
      </c>
      <c r="D647" s="9">
        <f>ufc_fighters[[#This Row],[weight_pounds]]*0.45359237</f>
        <v>77.110702900000007</v>
      </c>
      <c r="E647" s="1">
        <v>31351</v>
      </c>
      <c r="F647" s="8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 x14ac:dyDescent="0.35">
      <c r="A648">
        <v>647</v>
      </c>
      <c r="B648" t="s">
        <v>652</v>
      </c>
      <c r="C648">
        <v>155</v>
      </c>
      <c r="D648" s="9">
        <f>ufc_fighters[[#This Row],[weight_pounds]]*0.45359237</f>
        <v>70.306817350000003</v>
      </c>
      <c r="E648" s="1">
        <v>27955</v>
      </c>
      <c r="F648" s="8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 x14ac:dyDescent="0.35">
      <c r="A649">
        <v>648</v>
      </c>
      <c r="B649" t="s">
        <v>653</v>
      </c>
      <c r="C649">
        <v>145</v>
      </c>
      <c r="D649" s="9">
        <f>ufc_fighters[[#This Row],[weight_pounds]]*0.45359237</f>
        <v>65.770893650000005</v>
      </c>
      <c r="E649" s="1"/>
      <c r="F649" s="8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 x14ac:dyDescent="0.35">
      <c r="A650">
        <v>649</v>
      </c>
      <c r="B650" t="s">
        <v>654</v>
      </c>
      <c r="C650">
        <v>155</v>
      </c>
      <c r="D650" s="9">
        <f>ufc_fighters[[#This Row],[weight_pounds]]*0.45359237</f>
        <v>70.306817350000003</v>
      </c>
      <c r="E650" s="1">
        <v>25723</v>
      </c>
      <c r="F650" s="8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 x14ac:dyDescent="0.35">
      <c r="A651">
        <v>650</v>
      </c>
      <c r="B651" t="s">
        <v>655</v>
      </c>
      <c r="C651">
        <v>185</v>
      </c>
      <c r="D651" s="9">
        <f>ufc_fighters[[#This Row],[weight_pounds]]*0.45359237</f>
        <v>83.914588450000011</v>
      </c>
      <c r="E651" s="1">
        <v>28315</v>
      </c>
      <c r="F651" s="8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 x14ac:dyDescent="0.35">
      <c r="A652">
        <v>651</v>
      </c>
      <c r="B652" t="s">
        <v>656</v>
      </c>
      <c r="C652">
        <v>155</v>
      </c>
      <c r="D652" s="9">
        <f>ufc_fighters[[#This Row],[weight_pounds]]*0.45359237</f>
        <v>70.306817350000003</v>
      </c>
      <c r="E652" s="1"/>
      <c r="F652" s="8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 x14ac:dyDescent="0.35">
      <c r="A653">
        <v>652</v>
      </c>
      <c r="B653" t="s">
        <v>657</v>
      </c>
      <c r="C653">
        <v>205</v>
      </c>
      <c r="D653" s="9">
        <f>ufc_fighters[[#This Row],[weight_pounds]]*0.45359237</f>
        <v>92.986435850000007</v>
      </c>
      <c r="E653" s="1">
        <v>23184</v>
      </c>
      <c r="F653" s="8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 x14ac:dyDescent="0.35">
      <c r="A654">
        <v>653</v>
      </c>
      <c r="B654" t="s">
        <v>658</v>
      </c>
      <c r="C654">
        <v>155</v>
      </c>
      <c r="D654" s="9">
        <f>ufc_fighters[[#This Row],[weight_pounds]]*0.45359237</f>
        <v>70.306817350000003</v>
      </c>
      <c r="E654" s="1">
        <v>31973</v>
      </c>
      <c r="F654" s="8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 x14ac:dyDescent="0.35">
      <c r="A655">
        <v>654</v>
      </c>
      <c r="B655" t="s">
        <v>659</v>
      </c>
      <c r="C655">
        <v>155</v>
      </c>
      <c r="D655" s="9">
        <f>ufc_fighters[[#This Row],[weight_pounds]]*0.45359237</f>
        <v>70.306817350000003</v>
      </c>
      <c r="E655" s="1">
        <v>34611</v>
      </c>
      <c r="F655" s="8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 x14ac:dyDescent="0.35">
      <c r="A656">
        <v>655</v>
      </c>
      <c r="B656" t="s">
        <v>660</v>
      </c>
      <c r="C656">
        <v>155</v>
      </c>
      <c r="D656" s="9">
        <f>ufc_fighters[[#This Row],[weight_pounds]]*0.45359237</f>
        <v>70.306817350000003</v>
      </c>
      <c r="E656" s="1"/>
      <c r="F656" s="8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 x14ac:dyDescent="0.35">
      <c r="A657">
        <v>656</v>
      </c>
      <c r="B657" t="s">
        <v>661</v>
      </c>
      <c r="C657">
        <v>155</v>
      </c>
      <c r="D657" s="9">
        <f>ufc_fighters[[#This Row],[weight_pounds]]*0.45359237</f>
        <v>70.306817350000003</v>
      </c>
      <c r="E657" s="1">
        <v>29184</v>
      </c>
      <c r="F657" s="8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 x14ac:dyDescent="0.35">
      <c r="A658">
        <v>657</v>
      </c>
      <c r="B658" t="s">
        <v>662</v>
      </c>
      <c r="C658">
        <v>232</v>
      </c>
      <c r="D658" s="9">
        <f>ufc_fighters[[#This Row],[weight_pounds]]*0.45359237</f>
        <v>105.23342984</v>
      </c>
      <c r="E658" s="1">
        <v>28604</v>
      </c>
      <c r="F658" s="8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 x14ac:dyDescent="0.35">
      <c r="A659">
        <v>658</v>
      </c>
      <c r="B659" t="s">
        <v>663</v>
      </c>
      <c r="C659">
        <v>205</v>
      </c>
      <c r="D659" s="9">
        <f>ufc_fighters[[#This Row],[weight_pounds]]*0.45359237</f>
        <v>92.986435850000007</v>
      </c>
      <c r="E659" s="1">
        <v>35128</v>
      </c>
      <c r="F659" s="8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 x14ac:dyDescent="0.35">
      <c r="A660">
        <v>659</v>
      </c>
      <c r="B660" t="s">
        <v>664</v>
      </c>
      <c r="C660">
        <v>135</v>
      </c>
      <c r="D660" s="9">
        <f>ufc_fighters[[#This Row],[weight_pounds]]*0.45359237</f>
        <v>61.23496995</v>
      </c>
      <c r="E660" s="1">
        <v>31115</v>
      </c>
      <c r="F660" s="8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 x14ac:dyDescent="0.35">
      <c r="A661">
        <v>660</v>
      </c>
      <c r="B661" t="s">
        <v>665</v>
      </c>
      <c r="C661">
        <v>145</v>
      </c>
      <c r="D661" s="9">
        <f>ufc_fighters[[#This Row],[weight_pounds]]*0.45359237</f>
        <v>65.770893650000005</v>
      </c>
      <c r="E661" s="1">
        <v>32771</v>
      </c>
      <c r="F661" s="8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 x14ac:dyDescent="0.35">
      <c r="A662">
        <v>661</v>
      </c>
      <c r="B662" t="s">
        <v>666</v>
      </c>
      <c r="C662">
        <v>155</v>
      </c>
      <c r="D662" s="9">
        <f>ufc_fighters[[#This Row],[weight_pounds]]*0.45359237</f>
        <v>70.306817350000003</v>
      </c>
      <c r="E662" s="1">
        <v>31616</v>
      </c>
      <c r="F662" s="8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 x14ac:dyDescent="0.35">
      <c r="A663">
        <v>662</v>
      </c>
      <c r="B663" t="s">
        <v>667</v>
      </c>
      <c r="C663">
        <v>145</v>
      </c>
      <c r="D663" s="9">
        <f>ufc_fighters[[#This Row],[weight_pounds]]*0.45359237</f>
        <v>65.770893650000005</v>
      </c>
      <c r="E663" s="1">
        <v>31496</v>
      </c>
      <c r="F663" s="8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 x14ac:dyDescent="0.35">
      <c r="A664">
        <v>663</v>
      </c>
      <c r="B664" t="s">
        <v>668</v>
      </c>
      <c r="C664">
        <v>139</v>
      </c>
      <c r="D664" s="9">
        <f>ufc_fighters[[#This Row],[weight_pounds]]*0.45359237</f>
        <v>63.049339430000003</v>
      </c>
      <c r="E664" s="1">
        <v>31888</v>
      </c>
      <c r="F664" s="8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 x14ac:dyDescent="0.35">
      <c r="A665">
        <v>664</v>
      </c>
      <c r="B665" t="s">
        <v>669</v>
      </c>
      <c r="C665">
        <v>205</v>
      </c>
      <c r="D665" s="9">
        <f>ufc_fighters[[#This Row],[weight_pounds]]*0.45359237</f>
        <v>92.986435850000007</v>
      </c>
      <c r="E665" s="1"/>
      <c r="F665" s="8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 x14ac:dyDescent="0.35">
      <c r="A666">
        <v>665</v>
      </c>
      <c r="B666" t="s">
        <v>670</v>
      </c>
      <c r="C666">
        <v>170</v>
      </c>
      <c r="D666" s="9">
        <f>ufc_fighters[[#This Row],[weight_pounds]]*0.45359237</f>
        <v>77.110702900000007</v>
      </c>
      <c r="E666" s="1">
        <v>29338</v>
      </c>
      <c r="F666" s="8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 x14ac:dyDescent="0.35">
      <c r="A667">
        <v>666</v>
      </c>
      <c r="B667" t="s">
        <v>671</v>
      </c>
      <c r="C667">
        <v>205</v>
      </c>
      <c r="D667" s="9">
        <f>ufc_fighters[[#This Row],[weight_pounds]]*0.45359237</f>
        <v>92.986435850000007</v>
      </c>
      <c r="E667" s="1">
        <v>34144</v>
      </c>
      <c r="F667" s="8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 x14ac:dyDescent="0.35">
      <c r="A668">
        <v>667</v>
      </c>
      <c r="B668" t="s">
        <v>672</v>
      </c>
      <c r="C668">
        <v>245</v>
      </c>
      <c r="D668" s="9">
        <f>ufc_fighters[[#This Row],[weight_pounds]]*0.45359237</f>
        <v>111.13013065000001</v>
      </c>
      <c r="E668" s="1">
        <v>32820</v>
      </c>
      <c r="F668" s="8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 x14ac:dyDescent="0.35">
      <c r="A669">
        <v>668</v>
      </c>
      <c r="B669" t="s">
        <v>673</v>
      </c>
      <c r="C669">
        <v>155</v>
      </c>
      <c r="D669" s="9">
        <f>ufc_fighters[[#This Row],[weight_pounds]]*0.45359237</f>
        <v>70.306817350000003</v>
      </c>
      <c r="E669" s="1">
        <v>34478</v>
      </c>
      <c r="F669" s="8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 x14ac:dyDescent="0.35">
      <c r="A670">
        <v>669</v>
      </c>
      <c r="B670" t="s">
        <v>674</v>
      </c>
      <c r="C670">
        <v>205</v>
      </c>
      <c r="D670" s="9">
        <f>ufc_fighters[[#This Row],[weight_pounds]]*0.45359237</f>
        <v>92.986435850000007</v>
      </c>
      <c r="E670" s="1">
        <v>29541</v>
      </c>
      <c r="F670" s="8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 x14ac:dyDescent="0.35">
      <c r="A671">
        <v>670</v>
      </c>
      <c r="B671" t="s">
        <v>675</v>
      </c>
      <c r="C671">
        <v>240</v>
      </c>
      <c r="D671" s="9">
        <f>ufc_fighters[[#This Row],[weight_pounds]]*0.45359237</f>
        <v>108.86216880000001</v>
      </c>
      <c r="E671" s="1"/>
      <c r="F671" s="8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 x14ac:dyDescent="0.35">
      <c r="A672">
        <v>671</v>
      </c>
      <c r="B672" t="s">
        <v>676</v>
      </c>
      <c r="C672">
        <v>115</v>
      </c>
      <c r="D672" s="9">
        <f>ufc_fighters[[#This Row],[weight_pounds]]*0.45359237</f>
        <v>52.163122550000004</v>
      </c>
      <c r="E672" s="1">
        <v>33339</v>
      </c>
      <c r="F672" s="8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 x14ac:dyDescent="0.35">
      <c r="A673">
        <v>672</v>
      </c>
      <c r="B673" t="s">
        <v>677</v>
      </c>
      <c r="C673">
        <v>135</v>
      </c>
      <c r="D673" s="9">
        <f>ufc_fighters[[#This Row],[weight_pounds]]*0.45359237</f>
        <v>61.23496995</v>
      </c>
      <c r="E673" s="1">
        <v>28370</v>
      </c>
      <c r="F673" s="8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 x14ac:dyDescent="0.35">
      <c r="A674">
        <v>673</v>
      </c>
      <c r="B674" t="s">
        <v>678</v>
      </c>
      <c r="C674">
        <v>170</v>
      </c>
      <c r="D674" s="9">
        <f>ufc_fighters[[#This Row],[weight_pounds]]*0.45359237</f>
        <v>77.110702900000007</v>
      </c>
      <c r="E674" s="1">
        <v>31973</v>
      </c>
      <c r="F674" s="8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 x14ac:dyDescent="0.35">
      <c r="A675">
        <v>674</v>
      </c>
      <c r="B675" t="s">
        <v>679</v>
      </c>
      <c r="C675">
        <v>145</v>
      </c>
      <c r="D675" s="9">
        <f>ufc_fighters[[#This Row],[weight_pounds]]*0.45359237</f>
        <v>65.770893650000005</v>
      </c>
      <c r="E675" s="1">
        <v>32020</v>
      </c>
      <c r="F675" s="8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 x14ac:dyDescent="0.35">
      <c r="A676">
        <v>675</v>
      </c>
      <c r="B676" t="s">
        <v>680</v>
      </c>
      <c r="C676">
        <v>155</v>
      </c>
      <c r="D676" s="9">
        <f>ufc_fighters[[#This Row],[weight_pounds]]*0.45359237</f>
        <v>70.306817350000003</v>
      </c>
      <c r="E676" s="1">
        <v>31209</v>
      </c>
      <c r="F676" s="8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 x14ac:dyDescent="0.35">
      <c r="A677">
        <v>676</v>
      </c>
      <c r="B677" t="s">
        <v>681</v>
      </c>
      <c r="C677">
        <v>205</v>
      </c>
      <c r="D677" s="9">
        <f>ufc_fighters[[#This Row],[weight_pounds]]*0.45359237</f>
        <v>92.986435850000007</v>
      </c>
      <c r="E677" s="1">
        <v>34317</v>
      </c>
      <c r="F677" s="8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 x14ac:dyDescent="0.35">
      <c r="A678">
        <v>677</v>
      </c>
      <c r="B678" t="s">
        <v>682</v>
      </c>
      <c r="C678">
        <v>145</v>
      </c>
      <c r="D678" s="9">
        <f>ufc_fighters[[#This Row],[weight_pounds]]*0.45359237</f>
        <v>65.770893650000005</v>
      </c>
      <c r="E678" s="1">
        <v>26741</v>
      </c>
      <c r="F678" s="8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 x14ac:dyDescent="0.35">
      <c r="A679">
        <v>678</v>
      </c>
      <c r="B679" t="s">
        <v>683</v>
      </c>
      <c r="C679">
        <v>155</v>
      </c>
      <c r="D679" s="9">
        <f>ufc_fighters[[#This Row],[weight_pounds]]*0.45359237</f>
        <v>70.306817350000003</v>
      </c>
      <c r="E679" s="1">
        <v>32546</v>
      </c>
      <c r="F679" s="8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 x14ac:dyDescent="0.35">
      <c r="A680">
        <v>679</v>
      </c>
      <c r="B680" t="s">
        <v>684</v>
      </c>
      <c r="C680">
        <v>205</v>
      </c>
      <c r="D680" s="9">
        <f>ufc_fighters[[#This Row],[weight_pounds]]*0.45359237</f>
        <v>92.986435850000007</v>
      </c>
      <c r="E680" s="1">
        <v>32752</v>
      </c>
      <c r="F680" s="8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 x14ac:dyDescent="0.35">
      <c r="A681">
        <v>680</v>
      </c>
      <c r="B681" t="s">
        <v>685</v>
      </c>
      <c r="C681">
        <v>145</v>
      </c>
      <c r="D681" s="9">
        <f>ufc_fighters[[#This Row],[weight_pounds]]*0.45359237</f>
        <v>65.770893650000005</v>
      </c>
      <c r="E681" s="1">
        <v>29568</v>
      </c>
      <c r="F681" s="8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 x14ac:dyDescent="0.35">
      <c r="A682">
        <v>681</v>
      </c>
      <c r="B682" t="s">
        <v>686</v>
      </c>
      <c r="C682">
        <v>155</v>
      </c>
      <c r="D682" s="9">
        <f>ufc_fighters[[#This Row],[weight_pounds]]*0.45359237</f>
        <v>70.306817350000003</v>
      </c>
      <c r="E682" s="1">
        <v>35099</v>
      </c>
      <c r="F682" s="8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 x14ac:dyDescent="0.35">
      <c r="A683">
        <v>682</v>
      </c>
      <c r="B683" t="s">
        <v>687</v>
      </c>
      <c r="C683">
        <v>185</v>
      </c>
      <c r="D683" s="9">
        <f>ufc_fighters[[#This Row],[weight_pounds]]*0.45359237</f>
        <v>83.914588450000011</v>
      </c>
      <c r="E683" s="1">
        <v>30896</v>
      </c>
      <c r="F683" s="8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 x14ac:dyDescent="0.35">
      <c r="A684">
        <v>683</v>
      </c>
      <c r="B684" t="s">
        <v>688</v>
      </c>
      <c r="C684">
        <v>240</v>
      </c>
      <c r="D684" s="9">
        <f>ufc_fighters[[#This Row],[weight_pounds]]*0.45359237</f>
        <v>108.86216880000001</v>
      </c>
      <c r="E684" s="1">
        <v>31114</v>
      </c>
      <c r="F684" s="8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 x14ac:dyDescent="0.35">
      <c r="A685">
        <v>684</v>
      </c>
      <c r="B685" t="s">
        <v>689</v>
      </c>
      <c r="C685">
        <v>170</v>
      </c>
      <c r="D685" s="9">
        <f>ufc_fighters[[#This Row],[weight_pounds]]*0.45359237</f>
        <v>77.110702900000007</v>
      </c>
      <c r="E685" s="1">
        <v>31002</v>
      </c>
      <c r="F685" s="8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 x14ac:dyDescent="0.35">
      <c r="A686">
        <v>685</v>
      </c>
      <c r="B686" t="s">
        <v>690</v>
      </c>
      <c r="C686">
        <v>170</v>
      </c>
      <c r="D686" s="9">
        <f>ufc_fighters[[#This Row],[weight_pounds]]*0.45359237</f>
        <v>77.110702900000007</v>
      </c>
      <c r="E686" s="1">
        <v>30368</v>
      </c>
      <c r="F686" s="8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 x14ac:dyDescent="0.35">
      <c r="A687">
        <v>686</v>
      </c>
      <c r="B687" t="s">
        <v>691</v>
      </c>
      <c r="C687">
        <v>205</v>
      </c>
      <c r="D687" s="9">
        <f>ufc_fighters[[#This Row],[weight_pounds]]*0.45359237</f>
        <v>92.986435850000007</v>
      </c>
      <c r="E687" s="1">
        <v>28585</v>
      </c>
      <c r="F687" s="8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 x14ac:dyDescent="0.35">
      <c r="A688">
        <v>687</v>
      </c>
      <c r="B688" t="s">
        <v>692</v>
      </c>
      <c r="C688">
        <v>205</v>
      </c>
      <c r="D688" s="9">
        <f>ufc_fighters[[#This Row],[weight_pounds]]*0.45359237</f>
        <v>92.986435850000007</v>
      </c>
      <c r="E688" s="1"/>
      <c r="F688" s="8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 x14ac:dyDescent="0.35">
      <c r="A689">
        <v>688</v>
      </c>
      <c r="B689" t="s">
        <v>693</v>
      </c>
      <c r="C689">
        <v>170</v>
      </c>
      <c r="D689" s="9">
        <f>ufc_fighters[[#This Row],[weight_pounds]]*0.45359237</f>
        <v>77.110702900000007</v>
      </c>
      <c r="E689" s="1"/>
      <c r="F689" s="8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 x14ac:dyDescent="0.35">
      <c r="A690">
        <v>689</v>
      </c>
      <c r="B690" t="s">
        <v>694</v>
      </c>
      <c r="C690">
        <v>115</v>
      </c>
      <c r="D690" s="9">
        <f>ufc_fighters[[#This Row],[weight_pounds]]*0.45359237</f>
        <v>52.163122550000004</v>
      </c>
      <c r="E690" s="1">
        <v>32135</v>
      </c>
      <c r="F690" s="8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 x14ac:dyDescent="0.35">
      <c r="A691">
        <v>690</v>
      </c>
      <c r="B691" t="s">
        <v>695</v>
      </c>
      <c r="C691">
        <v>135</v>
      </c>
      <c r="D691" s="9">
        <f>ufc_fighters[[#This Row],[weight_pounds]]*0.45359237</f>
        <v>61.23496995</v>
      </c>
      <c r="E691" s="1"/>
      <c r="F691" s="8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 x14ac:dyDescent="0.35">
      <c r="A692">
        <v>691</v>
      </c>
      <c r="B692" t="s">
        <v>696</v>
      </c>
      <c r="C692">
        <v>155</v>
      </c>
      <c r="D692" s="9">
        <f>ufc_fighters[[#This Row],[weight_pounds]]*0.45359237</f>
        <v>70.306817350000003</v>
      </c>
      <c r="E692" s="1">
        <v>29254</v>
      </c>
      <c r="F692" s="8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 x14ac:dyDescent="0.35">
      <c r="A693">
        <v>692</v>
      </c>
      <c r="B693" t="s">
        <v>697</v>
      </c>
      <c r="C693">
        <v>135</v>
      </c>
      <c r="D693" s="9">
        <f>ufc_fighters[[#This Row],[weight_pounds]]*0.45359237</f>
        <v>61.23496995</v>
      </c>
      <c r="E693" s="1">
        <v>30981</v>
      </c>
      <c r="F693" s="8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 x14ac:dyDescent="0.35">
      <c r="A694">
        <v>693</v>
      </c>
      <c r="B694" t="s">
        <v>698</v>
      </c>
      <c r="C694">
        <v>155</v>
      </c>
      <c r="D694" s="9">
        <f>ufc_fighters[[#This Row],[weight_pounds]]*0.45359237</f>
        <v>70.306817350000003</v>
      </c>
      <c r="E694" s="1"/>
      <c r="F694" s="8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 x14ac:dyDescent="0.35">
      <c r="A695">
        <v>694</v>
      </c>
      <c r="B695" t="s">
        <v>699</v>
      </c>
      <c r="C695">
        <v>265</v>
      </c>
      <c r="D695" s="9">
        <f>ufc_fighters[[#This Row],[weight_pounds]]*0.45359237</f>
        <v>120.20197805000001</v>
      </c>
      <c r="E695" s="1">
        <v>30604</v>
      </c>
      <c r="F695" s="8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 x14ac:dyDescent="0.35">
      <c r="A696">
        <v>695</v>
      </c>
      <c r="B696" t="s">
        <v>700</v>
      </c>
      <c r="C696">
        <v>238</v>
      </c>
      <c r="D696" s="9">
        <f>ufc_fighters[[#This Row],[weight_pounds]]*0.45359237</f>
        <v>107.95498406</v>
      </c>
      <c r="E696" s="1">
        <v>28915</v>
      </c>
      <c r="F696" s="8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 x14ac:dyDescent="0.35">
      <c r="A697">
        <v>696</v>
      </c>
      <c r="B697" t="s">
        <v>701</v>
      </c>
      <c r="C697">
        <v>185</v>
      </c>
      <c r="D697" s="9">
        <f>ufc_fighters[[#This Row],[weight_pounds]]*0.45359237</f>
        <v>83.914588450000011</v>
      </c>
      <c r="E697" s="1"/>
      <c r="F697" s="8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 x14ac:dyDescent="0.35">
      <c r="A698">
        <v>697</v>
      </c>
      <c r="B698" t="s">
        <v>702</v>
      </c>
      <c r="C698">
        <v>155</v>
      </c>
      <c r="D698" s="9">
        <f>ufc_fighters[[#This Row],[weight_pounds]]*0.45359237</f>
        <v>70.306817350000003</v>
      </c>
      <c r="E698" s="1">
        <v>29222</v>
      </c>
      <c r="F698" s="8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 x14ac:dyDescent="0.35">
      <c r="A699">
        <v>698</v>
      </c>
      <c r="B699" t="s">
        <v>703</v>
      </c>
      <c r="C699">
        <v>135</v>
      </c>
      <c r="D699" s="9">
        <f>ufc_fighters[[#This Row],[weight_pounds]]*0.45359237</f>
        <v>61.23496995</v>
      </c>
      <c r="E699" s="1">
        <v>32542</v>
      </c>
      <c r="F699" s="8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 x14ac:dyDescent="0.35">
      <c r="A700">
        <v>699</v>
      </c>
      <c r="B700" t="s">
        <v>704</v>
      </c>
      <c r="C700">
        <v>155</v>
      </c>
      <c r="D700" s="9">
        <f>ufc_fighters[[#This Row],[weight_pounds]]*0.45359237</f>
        <v>70.306817350000003</v>
      </c>
      <c r="E700" s="1">
        <v>31764</v>
      </c>
      <c r="F700" s="8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 x14ac:dyDescent="0.35">
      <c r="A701">
        <v>700</v>
      </c>
      <c r="B701" t="s">
        <v>705</v>
      </c>
      <c r="C701">
        <v>155</v>
      </c>
      <c r="D701" s="9">
        <f>ufc_fighters[[#This Row],[weight_pounds]]*0.45359237</f>
        <v>70.306817350000003</v>
      </c>
      <c r="E701" s="1">
        <v>32634</v>
      </c>
      <c r="F701" s="8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 x14ac:dyDescent="0.35">
      <c r="A702">
        <v>701</v>
      </c>
      <c r="B702" t="s">
        <v>706</v>
      </c>
      <c r="C702">
        <v>175</v>
      </c>
      <c r="D702" s="9">
        <f>ufc_fighters[[#This Row],[weight_pounds]]*0.45359237</f>
        <v>79.378664749999999</v>
      </c>
      <c r="E702" s="1">
        <v>27732</v>
      </c>
      <c r="F702" s="8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 x14ac:dyDescent="0.35">
      <c r="A703">
        <v>702</v>
      </c>
      <c r="B703" t="s">
        <v>707</v>
      </c>
      <c r="C703">
        <v>185</v>
      </c>
      <c r="D703" s="9">
        <f>ufc_fighters[[#This Row],[weight_pounds]]*0.45359237</f>
        <v>83.914588450000011</v>
      </c>
      <c r="E703" s="1">
        <v>34027</v>
      </c>
      <c r="F703" s="8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 x14ac:dyDescent="0.35">
      <c r="A704">
        <v>703</v>
      </c>
      <c r="B704" t="s">
        <v>708</v>
      </c>
      <c r="C704">
        <v>250</v>
      </c>
      <c r="D704" s="9">
        <f>ufc_fighters[[#This Row],[weight_pounds]]*0.45359237</f>
        <v>113.3980925</v>
      </c>
      <c r="E704" s="1">
        <v>32776</v>
      </c>
      <c r="F704" s="8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 x14ac:dyDescent="0.35">
      <c r="A705">
        <v>704</v>
      </c>
      <c r="B705" t="s">
        <v>709</v>
      </c>
      <c r="C705">
        <v>145</v>
      </c>
      <c r="D705" s="9">
        <f>ufc_fighters[[#This Row],[weight_pounds]]*0.45359237</f>
        <v>65.770893650000005</v>
      </c>
      <c r="E705" s="1"/>
      <c r="F705" s="8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 x14ac:dyDescent="0.35">
      <c r="A706">
        <v>705</v>
      </c>
      <c r="B706" t="s">
        <v>710</v>
      </c>
      <c r="C706">
        <v>155</v>
      </c>
      <c r="D706" s="9">
        <f>ufc_fighters[[#This Row],[weight_pounds]]*0.45359237</f>
        <v>70.306817350000003</v>
      </c>
      <c r="E706" s="1"/>
      <c r="F706" s="8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 x14ac:dyDescent="0.35">
      <c r="A707">
        <v>706</v>
      </c>
      <c r="B707" t="s">
        <v>711</v>
      </c>
      <c r="C707">
        <v>170</v>
      </c>
      <c r="D707" s="9">
        <f>ufc_fighters[[#This Row],[weight_pounds]]*0.45359237</f>
        <v>77.110702900000007</v>
      </c>
      <c r="E707" s="1">
        <v>26900</v>
      </c>
      <c r="F707" s="8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 x14ac:dyDescent="0.35">
      <c r="A708">
        <v>707</v>
      </c>
      <c r="B708" t="s">
        <v>712</v>
      </c>
      <c r="C708">
        <v>135</v>
      </c>
      <c r="D708" s="9">
        <f>ufc_fighters[[#This Row],[weight_pounds]]*0.45359237</f>
        <v>61.23496995</v>
      </c>
      <c r="E708" s="1">
        <v>29522</v>
      </c>
      <c r="F708" s="8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 x14ac:dyDescent="0.35">
      <c r="A709">
        <v>708</v>
      </c>
      <c r="B709" t="s">
        <v>713</v>
      </c>
      <c r="C709">
        <v>205</v>
      </c>
      <c r="D709" s="9">
        <f>ufc_fighters[[#This Row],[weight_pounds]]*0.45359237</f>
        <v>92.986435850000007</v>
      </c>
      <c r="E709" s="1">
        <v>30950</v>
      </c>
      <c r="F709" s="8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 x14ac:dyDescent="0.35">
      <c r="A710">
        <v>709</v>
      </c>
      <c r="B710" t="s">
        <v>714</v>
      </c>
      <c r="C710">
        <v>145</v>
      </c>
      <c r="D710" s="9">
        <f>ufc_fighters[[#This Row],[weight_pounds]]*0.45359237</f>
        <v>65.770893650000005</v>
      </c>
      <c r="E710" s="1">
        <v>33884</v>
      </c>
      <c r="F710" s="8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 x14ac:dyDescent="0.35">
      <c r="A711">
        <v>710</v>
      </c>
      <c r="B711" t="s">
        <v>715</v>
      </c>
      <c r="C711">
        <v>170</v>
      </c>
      <c r="D711" s="9">
        <f>ufc_fighters[[#This Row],[weight_pounds]]*0.45359237</f>
        <v>77.110702900000007</v>
      </c>
      <c r="E711" s="1"/>
      <c r="F711" s="8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 x14ac:dyDescent="0.35">
      <c r="A712">
        <v>711</v>
      </c>
      <c r="B712" t="s">
        <v>716</v>
      </c>
      <c r="C712">
        <v>205</v>
      </c>
      <c r="D712" s="9">
        <f>ufc_fighters[[#This Row],[weight_pounds]]*0.45359237</f>
        <v>92.986435850000007</v>
      </c>
      <c r="E712" s="1">
        <v>30407</v>
      </c>
      <c r="F712" s="8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 x14ac:dyDescent="0.35">
      <c r="A713">
        <v>712</v>
      </c>
      <c r="B713" t="s">
        <v>717</v>
      </c>
      <c r="C713">
        <v>135</v>
      </c>
      <c r="D713" s="9">
        <f>ufc_fighters[[#This Row],[weight_pounds]]*0.45359237</f>
        <v>61.23496995</v>
      </c>
      <c r="E713" s="1">
        <v>30959</v>
      </c>
      <c r="F713" s="8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 x14ac:dyDescent="0.35">
      <c r="A714">
        <v>713</v>
      </c>
      <c r="B714" t="s">
        <v>718</v>
      </c>
      <c r="C714">
        <v>170</v>
      </c>
      <c r="D714" s="9">
        <f>ufc_fighters[[#This Row],[weight_pounds]]*0.45359237</f>
        <v>77.110702900000007</v>
      </c>
      <c r="E714" s="1">
        <v>30160</v>
      </c>
      <c r="F714" s="8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 x14ac:dyDescent="0.35">
      <c r="A715">
        <v>714</v>
      </c>
      <c r="B715" t="s">
        <v>719</v>
      </c>
      <c r="C715">
        <v>145</v>
      </c>
      <c r="D715" s="9">
        <f>ufc_fighters[[#This Row],[weight_pounds]]*0.45359237</f>
        <v>65.770893650000005</v>
      </c>
      <c r="E715" s="1">
        <v>33421</v>
      </c>
      <c r="F715" s="8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 x14ac:dyDescent="0.35">
      <c r="A716">
        <v>715</v>
      </c>
      <c r="B716" t="s">
        <v>720</v>
      </c>
      <c r="C716">
        <v>135</v>
      </c>
      <c r="D716" s="9">
        <f>ufc_fighters[[#This Row],[weight_pounds]]*0.45359237</f>
        <v>61.23496995</v>
      </c>
      <c r="E716" s="1">
        <v>33001</v>
      </c>
      <c r="F716" s="8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 x14ac:dyDescent="0.35">
      <c r="A717">
        <v>716</v>
      </c>
      <c r="B717" t="s">
        <v>721</v>
      </c>
      <c r="C717">
        <v>145</v>
      </c>
      <c r="D717" s="9">
        <f>ufc_fighters[[#This Row],[weight_pounds]]*0.45359237</f>
        <v>65.770893650000005</v>
      </c>
      <c r="E717" s="1">
        <v>34385</v>
      </c>
      <c r="F717" s="8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 x14ac:dyDescent="0.35">
      <c r="A718">
        <v>717</v>
      </c>
      <c r="B718" t="s">
        <v>722</v>
      </c>
      <c r="C718">
        <v>185</v>
      </c>
      <c r="D718" s="9">
        <f>ufc_fighters[[#This Row],[weight_pounds]]*0.45359237</f>
        <v>83.914588450000011</v>
      </c>
      <c r="E718" s="1">
        <v>29725</v>
      </c>
      <c r="F718" s="8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 x14ac:dyDescent="0.35">
      <c r="A719">
        <v>718</v>
      </c>
      <c r="B719" t="s">
        <v>723</v>
      </c>
      <c r="C719">
        <v>145</v>
      </c>
      <c r="D719" s="9">
        <f>ufc_fighters[[#This Row],[weight_pounds]]*0.45359237</f>
        <v>65.770893650000005</v>
      </c>
      <c r="E719" s="1">
        <v>32457</v>
      </c>
      <c r="F719" s="8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 x14ac:dyDescent="0.35">
      <c r="A720">
        <v>719</v>
      </c>
      <c r="B720" t="s">
        <v>724</v>
      </c>
      <c r="C720">
        <v>225</v>
      </c>
      <c r="D720" s="9">
        <f>ufc_fighters[[#This Row],[weight_pounds]]*0.45359237</f>
        <v>102.05828325</v>
      </c>
      <c r="E720" s="1">
        <v>31195</v>
      </c>
      <c r="F720" s="8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 x14ac:dyDescent="0.35">
      <c r="A721">
        <v>720</v>
      </c>
      <c r="B721" t="s">
        <v>725</v>
      </c>
      <c r="C721">
        <v>250</v>
      </c>
      <c r="D721" s="9">
        <f>ufc_fighters[[#This Row],[weight_pounds]]*0.45359237</f>
        <v>113.3980925</v>
      </c>
      <c r="E721" s="1">
        <v>31765</v>
      </c>
      <c r="F721" s="8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 x14ac:dyDescent="0.35">
      <c r="A722">
        <v>721</v>
      </c>
      <c r="B722" t="s">
        <v>726</v>
      </c>
      <c r="C722">
        <v>135</v>
      </c>
      <c r="D722" s="9">
        <f>ufc_fighters[[#This Row],[weight_pounds]]*0.45359237</f>
        <v>61.23496995</v>
      </c>
      <c r="E722" s="1">
        <v>33511</v>
      </c>
      <c r="F722" s="8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 x14ac:dyDescent="0.35">
      <c r="A723">
        <v>722</v>
      </c>
      <c r="B723" t="s">
        <v>727</v>
      </c>
      <c r="C723">
        <v>250</v>
      </c>
      <c r="D723" s="9">
        <f>ufc_fighters[[#This Row],[weight_pounds]]*0.45359237</f>
        <v>113.3980925</v>
      </c>
      <c r="E723" s="1">
        <v>31523</v>
      </c>
      <c r="F723" s="8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 x14ac:dyDescent="0.35">
      <c r="A724">
        <v>723</v>
      </c>
      <c r="B724" t="s">
        <v>728</v>
      </c>
      <c r="C724">
        <v>250</v>
      </c>
      <c r="D724" s="9">
        <f>ufc_fighters[[#This Row],[weight_pounds]]*0.45359237</f>
        <v>113.3980925</v>
      </c>
      <c r="E724" s="1">
        <v>28990</v>
      </c>
      <c r="F724" s="8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 x14ac:dyDescent="0.35">
      <c r="A725">
        <v>724</v>
      </c>
      <c r="B725" t="s">
        <v>729</v>
      </c>
      <c r="C725">
        <v>125</v>
      </c>
      <c r="D725" s="9">
        <f>ufc_fighters[[#This Row],[weight_pounds]]*0.45359237</f>
        <v>56.699046250000002</v>
      </c>
      <c r="E725" s="1">
        <v>34744</v>
      </c>
      <c r="F725" s="8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 x14ac:dyDescent="0.35">
      <c r="A726">
        <v>725</v>
      </c>
      <c r="B726" t="s">
        <v>730</v>
      </c>
      <c r="C726">
        <v>135</v>
      </c>
      <c r="D726" s="9">
        <f>ufc_fighters[[#This Row],[weight_pounds]]*0.45359237</f>
        <v>61.23496995</v>
      </c>
      <c r="E726" s="1">
        <v>34577</v>
      </c>
      <c r="F726" s="8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 x14ac:dyDescent="0.35">
      <c r="A727">
        <v>726</v>
      </c>
      <c r="B727" t="s">
        <v>731</v>
      </c>
      <c r="C727">
        <v>155</v>
      </c>
      <c r="D727" s="9">
        <f>ufc_fighters[[#This Row],[weight_pounds]]*0.45359237</f>
        <v>70.306817350000003</v>
      </c>
      <c r="E727" s="1">
        <v>33309</v>
      </c>
      <c r="F727" s="8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 x14ac:dyDescent="0.35">
      <c r="A728">
        <v>727</v>
      </c>
      <c r="B728" t="s">
        <v>732</v>
      </c>
      <c r="C728">
        <v>145</v>
      </c>
      <c r="D728" s="9">
        <f>ufc_fighters[[#This Row],[weight_pounds]]*0.45359237</f>
        <v>65.770893650000005</v>
      </c>
      <c r="E728" s="1">
        <v>31677</v>
      </c>
      <c r="F728" s="8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 x14ac:dyDescent="0.35">
      <c r="A729">
        <v>728</v>
      </c>
      <c r="B729" t="s">
        <v>733</v>
      </c>
      <c r="C729">
        <v>170</v>
      </c>
      <c r="D729" s="9">
        <f>ufc_fighters[[#This Row],[weight_pounds]]*0.45359237</f>
        <v>77.110702900000007</v>
      </c>
      <c r="E729" s="1">
        <v>30277</v>
      </c>
      <c r="F729" s="8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 x14ac:dyDescent="0.35">
      <c r="A730">
        <v>729</v>
      </c>
      <c r="B730" t="s">
        <v>734</v>
      </c>
      <c r="C730">
        <v>115</v>
      </c>
      <c r="D730" s="9">
        <f>ufc_fighters[[#This Row],[weight_pounds]]*0.45359237</f>
        <v>52.163122550000004</v>
      </c>
      <c r="E730" s="1">
        <v>35411</v>
      </c>
      <c r="F730" s="8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 x14ac:dyDescent="0.35">
      <c r="A731">
        <v>730</v>
      </c>
      <c r="B731" t="s">
        <v>735</v>
      </c>
      <c r="C731">
        <v>155</v>
      </c>
      <c r="D731" s="9">
        <f>ufc_fighters[[#This Row],[weight_pounds]]*0.45359237</f>
        <v>70.306817350000003</v>
      </c>
      <c r="E731" s="1">
        <v>29242</v>
      </c>
      <c r="F731" s="8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 x14ac:dyDescent="0.35">
      <c r="A732">
        <v>731</v>
      </c>
      <c r="B732" t="s">
        <v>736</v>
      </c>
      <c r="C732">
        <v>125</v>
      </c>
      <c r="D732" s="9">
        <f>ufc_fighters[[#This Row],[weight_pounds]]*0.45359237</f>
        <v>56.699046250000002</v>
      </c>
      <c r="E732" s="1">
        <v>33485</v>
      </c>
      <c r="F732" s="8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 x14ac:dyDescent="0.35">
      <c r="A733">
        <v>732</v>
      </c>
      <c r="B733" t="s">
        <v>737</v>
      </c>
      <c r="C733">
        <v>135</v>
      </c>
      <c r="D733" s="9">
        <f>ufc_fighters[[#This Row],[weight_pounds]]*0.45359237</f>
        <v>61.23496995</v>
      </c>
      <c r="E733" s="1">
        <v>30796</v>
      </c>
      <c r="F733" s="8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 x14ac:dyDescent="0.35">
      <c r="A734">
        <v>733</v>
      </c>
      <c r="B734" t="s">
        <v>738</v>
      </c>
      <c r="C734">
        <v>115</v>
      </c>
      <c r="D734" s="9">
        <f>ufc_fighters[[#This Row],[weight_pounds]]*0.45359237</f>
        <v>52.163122550000004</v>
      </c>
      <c r="E734" s="1">
        <v>34860</v>
      </c>
      <c r="F734" s="8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 x14ac:dyDescent="0.35">
      <c r="A735">
        <v>734</v>
      </c>
      <c r="B735" t="s">
        <v>739</v>
      </c>
      <c r="C735">
        <v>185</v>
      </c>
      <c r="D735" s="9">
        <f>ufc_fighters[[#This Row],[weight_pounds]]*0.45359237</f>
        <v>83.914588450000011</v>
      </c>
      <c r="E735" s="1">
        <v>30085</v>
      </c>
      <c r="F735" s="8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 x14ac:dyDescent="0.35">
      <c r="A736">
        <v>735</v>
      </c>
      <c r="B736" t="s">
        <v>740</v>
      </c>
      <c r="C736">
        <v>170</v>
      </c>
      <c r="D736" s="9">
        <f>ufc_fighters[[#This Row],[weight_pounds]]*0.45359237</f>
        <v>77.110702900000007</v>
      </c>
      <c r="E736" s="1"/>
      <c r="F736" s="8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 x14ac:dyDescent="0.35">
      <c r="A737">
        <v>736</v>
      </c>
      <c r="B737" t="s">
        <v>741</v>
      </c>
      <c r="C737">
        <v>145</v>
      </c>
      <c r="D737" s="9">
        <f>ufc_fighters[[#This Row],[weight_pounds]]*0.45359237</f>
        <v>65.770893650000005</v>
      </c>
      <c r="E737" s="1"/>
      <c r="F737" s="8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 x14ac:dyDescent="0.35">
      <c r="A738">
        <v>737</v>
      </c>
      <c r="B738" t="s">
        <v>742</v>
      </c>
      <c r="C738">
        <v>170</v>
      </c>
      <c r="D738" s="9">
        <f>ufc_fighters[[#This Row],[weight_pounds]]*0.45359237</f>
        <v>77.110702900000007</v>
      </c>
      <c r="E738" s="1"/>
      <c r="F738" s="8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 x14ac:dyDescent="0.35">
      <c r="A739">
        <v>738</v>
      </c>
      <c r="B739" t="s">
        <v>743</v>
      </c>
      <c r="C739">
        <v>225</v>
      </c>
      <c r="D739" s="9">
        <f>ufc_fighters[[#This Row],[weight_pounds]]*0.45359237</f>
        <v>102.05828325</v>
      </c>
      <c r="E739" s="1"/>
      <c r="F739" s="8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 x14ac:dyDescent="0.35">
      <c r="A740">
        <v>739</v>
      </c>
      <c r="B740" t="s">
        <v>744</v>
      </c>
      <c r="C740">
        <v>135</v>
      </c>
      <c r="D740" s="9">
        <f>ufc_fighters[[#This Row],[weight_pounds]]*0.45359237</f>
        <v>61.23496995</v>
      </c>
      <c r="E740" s="1">
        <v>32824</v>
      </c>
      <c r="F740" s="8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 x14ac:dyDescent="0.35">
      <c r="A741">
        <v>740</v>
      </c>
      <c r="B741" t="s">
        <v>745</v>
      </c>
      <c r="C741">
        <v>155</v>
      </c>
      <c r="D741" s="9">
        <f>ufc_fighters[[#This Row],[weight_pounds]]*0.45359237</f>
        <v>70.306817350000003</v>
      </c>
      <c r="E741" s="1"/>
      <c r="F741" s="8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 x14ac:dyDescent="0.35">
      <c r="A742">
        <v>741</v>
      </c>
      <c r="B742" t="s">
        <v>746</v>
      </c>
      <c r="C742">
        <v>155</v>
      </c>
      <c r="D742" s="9">
        <f>ufc_fighters[[#This Row],[weight_pounds]]*0.45359237</f>
        <v>70.306817350000003</v>
      </c>
      <c r="E742" s="1">
        <v>29912</v>
      </c>
      <c r="F742" s="8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 x14ac:dyDescent="0.35">
      <c r="A743">
        <v>742</v>
      </c>
      <c r="B743" t="s">
        <v>747</v>
      </c>
      <c r="C743">
        <v>245</v>
      </c>
      <c r="D743" s="9">
        <f>ufc_fighters[[#This Row],[weight_pounds]]*0.45359237</f>
        <v>111.13013065000001</v>
      </c>
      <c r="E743" s="1">
        <v>33092</v>
      </c>
      <c r="F743" s="8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 x14ac:dyDescent="0.35">
      <c r="A744">
        <v>743</v>
      </c>
      <c r="B744" t="s">
        <v>748</v>
      </c>
      <c r="C744">
        <v>125</v>
      </c>
      <c r="D744" s="9">
        <f>ufc_fighters[[#This Row],[weight_pounds]]*0.45359237</f>
        <v>56.699046250000002</v>
      </c>
      <c r="E744" s="1">
        <v>32008</v>
      </c>
      <c r="F744" s="8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 x14ac:dyDescent="0.35">
      <c r="A745">
        <v>744</v>
      </c>
      <c r="B745" t="s">
        <v>749</v>
      </c>
      <c r="C745">
        <v>135</v>
      </c>
      <c r="D745" s="9">
        <f>ufc_fighters[[#This Row],[weight_pounds]]*0.45359237</f>
        <v>61.23496995</v>
      </c>
      <c r="E745" s="1">
        <v>30668</v>
      </c>
      <c r="F745" s="8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 x14ac:dyDescent="0.35">
      <c r="A746">
        <v>745</v>
      </c>
      <c r="B746" t="s">
        <v>750</v>
      </c>
      <c r="C746">
        <v>190</v>
      </c>
      <c r="D746" s="9">
        <f>ufc_fighters[[#This Row],[weight_pounds]]*0.45359237</f>
        <v>86.182550300000003</v>
      </c>
      <c r="E746" s="1">
        <v>25408</v>
      </c>
      <c r="F746" s="8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 x14ac:dyDescent="0.35">
      <c r="A747">
        <v>746</v>
      </c>
      <c r="B747" t="s">
        <v>751</v>
      </c>
      <c r="C747">
        <v>115</v>
      </c>
      <c r="D747" s="9">
        <f>ufc_fighters[[#This Row],[weight_pounds]]*0.45359237</f>
        <v>52.163122550000004</v>
      </c>
      <c r="E747" s="1">
        <v>32408</v>
      </c>
      <c r="F747" s="8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 x14ac:dyDescent="0.35">
      <c r="A748">
        <v>747</v>
      </c>
      <c r="B748" t="s">
        <v>752</v>
      </c>
      <c r="C748">
        <v>135</v>
      </c>
      <c r="D748" s="9">
        <f>ufc_fighters[[#This Row],[weight_pounds]]*0.45359237</f>
        <v>61.23496995</v>
      </c>
      <c r="E748" s="1">
        <v>30600</v>
      </c>
      <c r="F748" s="8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 x14ac:dyDescent="0.35">
      <c r="A749">
        <v>748</v>
      </c>
      <c r="B749" t="s">
        <v>753</v>
      </c>
      <c r="C749">
        <v>170</v>
      </c>
      <c r="D749" s="9">
        <f>ufc_fighters[[#This Row],[weight_pounds]]*0.45359237</f>
        <v>77.110702900000007</v>
      </c>
      <c r="E749" s="1">
        <v>31229</v>
      </c>
      <c r="F749" s="8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 x14ac:dyDescent="0.35">
      <c r="A750">
        <v>749</v>
      </c>
      <c r="B750" t="s">
        <v>754</v>
      </c>
      <c r="C750">
        <v>185</v>
      </c>
      <c r="D750" s="9">
        <f>ufc_fighters[[#This Row],[weight_pounds]]*0.45359237</f>
        <v>83.914588450000011</v>
      </c>
      <c r="E750" s="1">
        <v>32028</v>
      </c>
      <c r="F750" s="8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 x14ac:dyDescent="0.35">
      <c r="A751">
        <v>750</v>
      </c>
      <c r="B751" t="s">
        <v>755</v>
      </c>
      <c r="C751">
        <v>170</v>
      </c>
      <c r="D751" s="9">
        <f>ufc_fighters[[#This Row],[weight_pounds]]*0.45359237</f>
        <v>77.110702900000007</v>
      </c>
      <c r="E751" s="1">
        <v>26042</v>
      </c>
      <c r="F751" s="8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 x14ac:dyDescent="0.35">
      <c r="A752">
        <v>751</v>
      </c>
      <c r="B752" t="s">
        <v>756</v>
      </c>
      <c r="C752">
        <v>155</v>
      </c>
      <c r="D752" s="9">
        <f>ufc_fighters[[#This Row],[weight_pounds]]*0.45359237</f>
        <v>70.306817350000003</v>
      </c>
      <c r="E752" s="1"/>
      <c r="F752" s="8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 x14ac:dyDescent="0.35">
      <c r="A753">
        <v>752</v>
      </c>
      <c r="B753" t="s">
        <v>757</v>
      </c>
      <c r="C753">
        <v>250</v>
      </c>
      <c r="D753" s="9">
        <f>ufc_fighters[[#This Row],[weight_pounds]]*0.45359237</f>
        <v>113.3980925</v>
      </c>
      <c r="E753" s="1">
        <v>30582</v>
      </c>
      <c r="F753" s="8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 x14ac:dyDescent="0.35">
      <c r="A754">
        <v>753</v>
      </c>
      <c r="B754" t="s">
        <v>758</v>
      </c>
      <c r="C754">
        <v>155</v>
      </c>
      <c r="D754" s="9">
        <f>ufc_fighters[[#This Row],[weight_pounds]]*0.45359237</f>
        <v>70.306817350000003</v>
      </c>
      <c r="E754" s="1">
        <v>29384</v>
      </c>
      <c r="F754" s="8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 x14ac:dyDescent="0.35">
      <c r="A755">
        <v>754</v>
      </c>
      <c r="B755" t="s">
        <v>759</v>
      </c>
      <c r="C755">
        <v>170</v>
      </c>
      <c r="D755" s="9">
        <f>ufc_fighters[[#This Row],[weight_pounds]]*0.45359237</f>
        <v>77.110702900000007</v>
      </c>
      <c r="E755" s="1">
        <v>27236</v>
      </c>
      <c r="F755" s="8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 x14ac:dyDescent="0.35">
      <c r="A756">
        <v>755</v>
      </c>
      <c r="B756" t="s">
        <v>760</v>
      </c>
      <c r="C756">
        <v>205</v>
      </c>
      <c r="D756" s="9">
        <f>ufc_fighters[[#This Row],[weight_pounds]]*0.45359237</f>
        <v>92.986435850000007</v>
      </c>
      <c r="E756" s="1">
        <v>29668</v>
      </c>
      <c r="F756" s="8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 x14ac:dyDescent="0.35">
      <c r="A757">
        <v>756</v>
      </c>
      <c r="B757" t="s">
        <v>761</v>
      </c>
      <c r="C757">
        <v>115</v>
      </c>
      <c r="D757" s="9">
        <f>ufc_fighters[[#This Row],[weight_pounds]]*0.45359237</f>
        <v>52.163122550000004</v>
      </c>
      <c r="E757" s="1">
        <v>34052</v>
      </c>
      <c r="F757" s="8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 x14ac:dyDescent="0.35">
      <c r="A758">
        <v>757</v>
      </c>
      <c r="B758" t="s">
        <v>762</v>
      </c>
      <c r="C758">
        <v>185</v>
      </c>
      <c r="D758" s="9">
        <f>ufc_fighters[[#This Row],[weight_pounds]]*0.45359237</f>
        <v>83.914588450000011</v>
      </c>
      <c r="E758" s="1"/>
      <c r="F758" s="8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 x14ac:dyDescent="0.35">
      <c r="A759">
        <v>758</v>
      </c>
      <c r="B759" t="s">
        <v>763</v>
      </c>
      <c r="C759">
        <v>185</v>
      </c>
      <c r="D759" s="9">
        <f>ufc_fighters[[#This Row],[weight_pounds]]*0.45359237</f>
        <v>83.914588450000011</v>
      </c>
      <c r="E759" s="1">
        <v>32854</v>
      </c>
      <c r="F759" s="8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 x14ac:dyDescent="0.35">
      <c r="A760">
        <v>759</v>
      </c>
      <c r="B760" t="s">
        <v>764</v>
      </c>
      <c r="D760" s="9">
        <f>ufc_fighters[[#This Row],[weight_pounds]]*0.45359237</f>
        <v>0</v>
      </c>
      <c r="E760" s="1"/>
      <c r="F760" s="8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 x14ac:dyDescent="0.35">
      <c r="A761">
        <v>760</v>
      </c>
      <c r="B761" t="s">
        <v>765</v>
      </c>
      <c r="C761">
        <v>115</v>
      </c>
      <c r="D761" s="9">
        <f>ufc_fighters[[#This Row],[weight_pounds]]*0.45359237</f>
        <v>52.163122550000004</v>
      </c>
      <c r="E761" s="1">
        <v>32140</v>
      </c>
      <c r="F761" s="8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 x14ac:dyDescent="0.35">
      <c r="A762">
        <v>761</v>
      </c>
      <c r="B762" t="s">
        <v>766</v>
      </c>
      <c r="C762">
        <v>205</v>
      </c>
      <c r="D762" s="9">
        <f>ufc_fighters[[#This Row],[weight_pounds]]*0.45359237</f>
        <v>92.986435850000007</v>
      </c>
      <c r="E762" s="1">
        <v>26943</v>
      </c>
      <c r="F762" s="8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 x14ac:dyDescent="0.35">
      <c r="A763">
        <v>762</v>
      </c>
      <c r="B763" t="s">
        <v>767</v>
      </c>
      <c r="C763">
        <v>185</v>
      </c>
      <c r="D763" s="9">
        <f>ufc_fighters[[#This Row],[weight_pounds]]*0.45359237</f>
        <v>83.914588450000011</v>
      </c>
      <c r="E763" s="1">
        <v>30170</v>
      </c>
      <c r="F763" s="8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 x14ac:dyDescent="0.35">
      <c r="A764">
        <v>763</v>
      </c>
      <c r="B764" t="s">
        <v>768</v>
      </c>
      <c r="C764">
        <v>145</v>
      </c>
      <c r="D764" s="9">
        <f>ufc_fighters[[#This Row],[weight_pounds]]*0.45359237</f>
        <v>65.770893650000005</v>
      </c>
      <c r="E764" s="1">
        <v>33315</v>
      </c>
      <c r="F764" s="8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 x14ac:dyDescent="0.35">
      <c r="A765">
        <v>764</v>
      </c>
      <c r="B765" t="s">
        <v>769</v>
      </c>
      <c r="C765">
        <v>154</v>
      </c>
      <c r="D765" s="9">
        <f>ufc_fighters[[#This Row],[weight_pounds]]*0.45359237</f>
        <v>69.853224980000007</v>
      </c>
      <c r="E765" s="1">
        <v>30562</v>
      </c>
      <c r="F765" s="8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 x14ac:dyDescent="0.35">
      <c r="A766">
        <v>765</v>
      </c>
      <c r="B766" t="s">
        <v>770</v>
      </c>
      <c r="C766">
        <v>180</v>
      </c>
      <c r="D766" s="9">
        <f>ufc_fighters[[#This Row],[weight_pounds]]*0.45359237</f>
        <v>81.646626600000005</v>
      </c>
      <c r="E766" s="1">
        <v>23574</v>
      </c>
      <c r="F766" s="8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 x14ac:dyDescent="0.35">
      <c r="A767">
        <v>766</v>
      </c>
      <c r="B767" t="s">
        <v>771</v>
      </c>
      <c r="C767">
        <v>145</v>
      </c>
      <c r="D767" s="9">
        <f>ufc_fighters[[#This Row],[weight_pounds]]*0.45359237</f>
        <v>65.770893650000005</v>
      </c>
      <c r="E767" s="1">
        <v>29148</v>
      </c>
      <c r="F767" s="8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 x14ac:dyDescent="0.35">
      <c r="A768">
        <v>767</v>
      </c>
      <c r="B768" t="s">
        <v>772</v>
      </c>
      <c r="C768">
        <v>155</v>
      </c>
      <c r="D768" s="9">
        <f>ufc_fighters[[#This Row],[weight_pounds]]*0.45359237</f>
        <v>70.306817350000003</v>
      </c>
      <c r="E768" s="1">
        <v>34044</v>
      </c>
      <c r="F768" s="8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 x14ac:dyDescent="0.35">
      <c r="A769">
        <v>768</v>
      </c>
      <c r="B769" t="s">
        <v>773</v>
      </c>
      <c r="C769">
        <v>155</v>
      </c>
      <c r="D769" s="9">
        <f>ufc_fighters[[#This Row],[weight_pounds]]*0.45359237</f>
        <v>70.306817350000003</v>
      </c>
      <c r="E769" s="1">
        <v>30849</v>
      </c>
      <c r="F769" s="8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 x14ac:dyDescent="0.35">
      <c r="A770">
        <v>769</v>
      </c>
      <c r="B770" t="s">
        <v>774</v>
      </c>
      <c r="C770">
        <v>185</v>
      </c>
      <c r="D770" s="9">
        <f>ufc_fighters[[#This Row],[weight_pounds]]*0.45359237</f>
        <v>83.914588450000011</v>
      </c>
      <c r="E770" s="1">
        <v>30530</v>
      </c>
      <c r="F770" s="8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 x14ac:dyDescent="0.35">
      <c r="A771">
        <v>770</v>
      </c>
      <c r="B771" t="s">
        <v>775</v>
      </c>
      <c r="C771">
        <v>170</v>
      </c>
      <c r="D771" s="9">
        <f>ufc_fighters[[#This Row],[weight_pounds]]*0.45359237</f>
        <v>77.110702900000007</v>
      </c>
      <c r="E771" s="1">
        <v>31153</v>
      </c>
      <c r="F771" s="8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 x14ac:dyDescent="0.35">
      <c r="A772">
        <v>771</v>
      </c>
      <c r="B772" t="s">
        <v>776</v>
      </c>
      <c r="C772">
        <v>145</v>
      </c>
      <c r="D772" s="9">
        <f>ufc_fighters[[#This Row],[weight_pounds]]*0.45359237</f>
        <v>65.770893650000005</v>
      </c>
      <c r="E772" s="1">
        <v>32259</v>
      </c>
      <c r="F772" s="8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 x14ac:dyDescent="0.35">
      <c r="A773">
        <v>772</v>
      </c>
      <c r="B773" t="s">
        <v>777</v>
      </c>
      <c r="C773">
        <v>145</v>
      </c>
      <c r="D773" s="9">
        <f>ufc_fighters[[#This Row],[weight_pounds]]*0.45359237</f>
        <v>65.770893650000005</v>
      </c>
      <c r="E773" s="1">
        <v>30882</v>
      </c>
      <c r="F773" s="8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 x14ac:dyDescent="0.35">
      <c r="A774">
        <v>773</v>
      </c>
      <c r="B774" t="s">
        <v>778</v>
      </c>
      <c r="C774">
        <v>260</v>
      </c>
      <c r="D774" s="9">
        <f>ufc_fighters[[#This Row],[weight_pounds]]*0.45359237</f>
        <v>117.9340162</v>
      </c>
      <c r="E774" s="1"/>
      <c r="F774" s="8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 x14ac:dyDescent="0.35">
      <c r="A775">
        <v>774</v>
      </c>
      <c r="B775" t="s">
        <v>779</v>
      </c>
      <c r="C775">
        <v>246</v>
      </c>
      <c r="D775" s="9">
        <f>ufc_fighters[[#This Row],[weight_pounds]]*0.45359237</f>
        <v>111.58372302000001</v>
      </c>
      <c r="E775" s="1">
        <v>28042</v>
      </c>
      <c r="F775" s="8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 x14ac:dyDescent="0.35">
      <c r="A776">
        <v>775</v>
      </c>
      <c r="B776" t="s">
        <v>780</v>
      </c>
      <c r="C776">
        <v>135</v>
      </c>
      <c r="D776" s="9">
        <f>ufc_fighters[[#This Row],[weight_pounds]]*0.45359237</f>
        <v>61.23496995</v>
      </c>
      <c r="E776" s="1">
        <v>31531</v>
      </c>
      <c r="F776" s="8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 x14ac:dyDescent="0.35">
      <c r="A777">
        <v>776</v>
      </c>
      <c r="B777" t="s">
        <v>781</v>
      </c>
      <c r="C777">
        <v>145</v>
      </c>
      <c r="D777" s="9">
        <f>ufc_fighters[[#This Row],[weight_pounds]]*0.45359237</f>
        <v>65.770893650000005</v>
      </c>
      <c r="E777" s="1"/>
      <c r="F777" s="8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 x14ac:dyDescent="0.35">
      <c r="A778">
        <v>777</v>
      </c>
      <c r="B778" t="s">
        <v>782</v>
      </c>
      <c r="C778">
        <v>135</v>
      </c>
      <c r="D778" s="9">
        <f>ufc_fighters[[#This Row],[weight_pounds]]*0.45359237</f>
        <v>61.23496995</v>
      </c>
      <c r="E778" s="1">
        <v>29438</v>
      </c>
      <c r="F778" s="8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 x14ac:dyDescent="0.35">
      <c r="A779">
        <v>778</v>
      </c>
      <c r="B779" t="s">
        <v>783</v>
      </c>
      <c r="C779">
        <v>125</v>
      </c>
      <c r="D779" s="9">
        <f>ufc_fighters[[#This Row],[weight_pounds]]*0.45359237</f>
        <v>56.699046250000002</v>
      </c>
      <c r="E779" s="1">
        <v>31450</v>
      </c>
      <c r="F779" s="8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 x14ac:dyDescent="0.35">
      <c r="A780">
        <v>779</v>
      </c>
      <c r="B780" t="s">
        <v>784</v>
      </c>
      <c r="C780">
        <v>170</v>
      </c>
      <c r="D780" s="9">
        <f>ufc_fighters[[#This Row],[weight_pounds]]*0.45359237</f>
        <v>77.110702900000007</v>
      </c>
      <c r="E780" s="1">
        <v>34981</v>
      </c>
      <c r="F780" s="8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 x14ac:dyDescent="0.35">
      <c r="A781">
        <v>780</v>
      </c>
      <c r="B781" t="s">
        <v>785</v>
      </c>
      <c r="C781">
        <v>135</v>
      </c>
      <c r="D781" s="9">
        <f>ufc_fighters[[#This Row],[weight_pounds]]*0.45359237</f>
        <v>61.23496995</v>
      </c>
      <c r="E781" s="1">
        <v>30704</v>
      </c>
      <c r="F781" s="8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 x14ac:dyDescent="0.35">
      <c r="A782">
        <v>781</v>
      </c>
      <c r="B782" t="s">
        <v>786</v>
      </c>
      <c r="C782">
        <v>205</v>
      </c>
      <c r="D782" s="9">
        <f>ufc_fighters[[#This Row],[weight_pounds]]*0.45359237</f>
        <v>92.986435850000007</v>
      </c>
      <c r="E782" s="1"/>
      <c r="F782" s="8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 x14ac:dyDescent="0.35">
      <c r="A783">
        <v>782</v>
      </c>
      <c r="B783" t="s">
        <v>787</v>
      </c>
      <c r="C783">
        <v>185</v>
      </c>
      <c r="D783" s="9">
        <f>ufc_fighters[[#This Row],[weight_pounds]]*0.45359237</f>
        <v>83.914588450000011</v>
      </c>
      <c r="E783" s="1"/>
      <c r="F783" s="8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 x14ac:dyDescent="0.35">
      <c r="A784">
        <v>783</v>
      </c>
      <c r="B784" t="s">
        <v>788</v>
      </c>
      <c r="C784">
        <v>135</v>
      </c>
      <c r="D784" s="9">
        <f>ufc_fighters[[#This Row],[weight_pounds]]*0.45359237</f>
        <v>61.23496995</v>
      </c>
      <c r="E784" s="1">
        <v>31697</v>
      </c>
      <c r="F784" s="8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 x14ac:dyDescent="0.35">
      <c r="A785">
        <v>784</v>
      </c>
      <c r="B785" t="s">
        <v>789</v>
      </c>
      <c r="C785">
        <v>185</v>
      </c>
      <c r="D785" s="9">
        <f>ufc_fighters[[#This Row],[weight_pounds]]*0.45359237</f>
        <v>83.914588450000011</v>
      </c>
      <c r="E785" s="1"/>
      <c r="F785" s="8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 x14ac:dyDescent="0.35">
      <c r="A786">
        <v>785</v>
      </c>
      <c r="B786" t="s">
        <v>790</v>
      </c>
      <c r="C786">
        <v>275</v>
      </c>
      <c r="D786" s="9">
        <f>ufc_fighters[[#This Row],[weight_pounds]]*0.45359237</f>
        <v>124.73790175000001</v>
      </c>
      <c r="E786" s="1"/>
      <c r="F786" s="8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 x14ac:dyDescent="0.35">
      <c r="A787">
        <v>786</v>
      </c>
      <c r="B787" t="s">
        <v>791</v>
      </c>
      <c r="C787">
        <v>125</v>
      </c>
      <c r="D787" s="9">
        <f>ufc_fighters[[#This Row],[weight_pounds]]*0.45359237</f>
        <v>56.699046250000002</v>
      </c>
      <c r="E787" s="1"/>
      <c r="F787" s="8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 x14ac:dyDescent="0.35">
      <c r="A788">
        <v>787</v>
      </c>
      <c r="B788" t="s">
        <v>792</v>
      </c>
      <c r="C788">
        <v>135</v>
      </c>
      <c r="D788" s="9">
        <f>ufc_fighters[[#This Row],[weight_pounds]]*0.45359237</f>
        <v>61.23496995</v>
      </c>
      <c r="E788" s="1">
        <v>31637</v>
      </c>
      <c r="F788" s="8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 x14ac:dyDescent="0.35">
      <c r="A789">
        <v>788</v>
      </c>
      <c r="B789" t="s">
        <v>793</v>
      </c>
      <c r="C789">
        <v>200</v>
      </c>
      <c r="D789" s="9">
        <f>ufc_fighters[[#This Row],[weight_pounds]]*0.45359237</f>
        <v>90.718474000000001</v>
      </c>
      <c r="E789" s="1">
        <v>26929</v>
      </c>
      <c r="F789" s="8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 x14ac:dyDescent="0.35">
      <c r="A790">
        <v>789</v>
      </c>
      <c r="B790" t="s">
        <v>794</v>
      </c>
      <c r="C790">
        <v>155</v>
      </c>
      <c r="D790" s="9">
        <f>ufc_fighters[[#This Row],[weight_pounds]]*0.45359237</f>
        <v>70.306817350000003</v>
      </c>
      <c r="E790" s="1">
        <v>32435</v>
      </c>
      <c r="F790" s="8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 x14ac:dyDescent="0.35">
      <c r="A791">
        <v>790</v>
      </c>
      <c r="B791" t="s">
        <v>795</v>
      </c>
      <c r="C791">
        <v>125</v>
      </c>
      <c r="D791" s="9">
        <f>ufc_fighters[[#This Row],[weight_pounds]]*0.45359237</f>
        <v>56.699046250000002</v>
      </c>
      <c r="E791" s="1">
        <v>32597</v>
      </c>
      <c r="F791" s="8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 x14ac:dyDescent="0.35">
      <c r="A792">
        <v>791</v>
      </c>
      <c r="B792" t="s">
        <v>796</v>
      </c>
      <c r="C792">
        <v>185</v>
      </c>
      <c r="D792" s="9">
        <f>ufc_fighters[[#This Row],[weight_pounds]]*0.45359237</f>
        <v>83.914588450000011</v>
      </c>
      <c r="E792" s="1">
        <v>28407</v>
      </c>
      <c r="F792" s="8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 x14ac:dyDescent="0.35">
      <c r="A793">
        <v>792</v>
      </c>
      <c r="B793" t="s">
        <v>797</v>
      </c>
      <c r="C793">
        <v>185</v>
      </c>
      <c r="D793" s="9">
        <f>ufc_fighters[[#This Row],[weight_pounds]]*0.45359237</f>
        <v>83.914588450000011</v>
      </c>
      <c r="E793" s="1">
        <v>27865</v>
      </c>
      <c r="F793" s="8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 x14ac:dyDescent="0.35">
      <c r="A794">
        <v>793</v>
      </c>
      <c r="B794" t="s">
        <v>798</v>
      </c>
      <c r="C794">
        <v>135</v>
      </c>
      <c r="D794" s="9">
        <f>ufc_fighters[[#This Row],[weight_pounds]]*0.45359237</f>
        <v>61.23496995</v>
      </c>
      <c r="E794" s="1">
        <v>30951</v>
      </c>
      <c r="F794" s="8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 x14ac:dyDescent="0.35">
      <c r="A795">
        <v>794</v>
      </c>
      <c r="B795" t="s">
        <v>799</v>
      </c>
      <c r="C795">
        <v>155</v>
      </c>
      <c r="D795" s="9">
        <f>ufc_fighters[[#This Row],[weight_pounds]]*0.45359237</f>
        <v>70.306817350000003</v>
      </c>
      <c r="E795" s="1">
        <v>31909</v>
      </c>
      <c r="F795" s="8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 x14ac:dyDescent="0.35">
      <c r="A796">
        <v>795</v>
      </c>
      <c r="B796" t="s">
        <v>800</v>
      </c>
      <c r="D796" s="9">
        <f>ufc_fighters[[#This Row],[weight_pounds]]*0.45359237</f>
        <v>0</v>
      </c>
      <c r="E796" s="1"/>
      <c r="F796" s="8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 x14ac:dyDescent="0.35">
      <c r="A797">
        <v>796</v>
      </c>
      <c r="B797" t="s">
        <v>801</v>
      </c>
      <c r="C797">
        <v>145</v>
      </c>
      <c r="D797" s="9">
        <f>ufc_fighters[[#This Row],[weight_pounds]]*0.45359237</f>
        <v>65.770893650000005</v>
      </c>
      <c r="E797" s="1">
        <v>33794</v>
      </c>
      <c r="F797" s="8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 x14ac:dyDescent="0.35">
      <c r="A798">
        <v>797</v>
      </c>
      <c r="B798" t="s">
        <v>802</v>
      </c>
      <c r="C798">
        <v>185</v>
      </c>
      <c r="D798" s="9">
        <f>ufc_fighters[[#This Row],[weight_pounds]]*0.45359237</f>
        <v>83.914588450000011</v>
      </c>
      <c r="E798" s="1">
        <v>30538</v>
      </c>
      <c r="F798" s="8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 x14ac:dyDescent="0.35">
      <c r="A799">
        <v>798</v>
      </c>
      <c r="B799" t="s">
        <v>803</v>
      </c>
      <c r="C799">
        <v>145</v>
      </c>
      <c r="D799" s="9">
        <f>ufc_fighters[[#This Row],[weight_pounds]]*0.45359237</f>
        <v>65.770893650000005</v>
      </c>
      <c r="E799" s="1">
        <v>31488</v>
      </c>
      <c r="F799" s="8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 x14ac:dyDescent="0.35">
      <c r="A800">
        <v>799</v>
      </c>
      <c r="B800" t="s">
        <v>804</v>
      </c>
      <c r="C800">
        <v>205</v>
      </c>
      <c r="D800" s="9">
        <f>ufc_fighters[[#This Row],[weight_pounds]]*0.45359237</f>
        <v>92.986435850000007</v>
      </c>
      <c r="E800" s="1">
        <v>29637</v>
      </c>
      <c r="F800" s="8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 x14ac:dyDescent="0.35">
      <c r="A801">
        <v>800</v>
      </c>
      <c r="B801" t="s">
        <v>805</v>
      </c>
      <c r="C801">
        <v>210</v>
      </c>
      <c r="D801" s="9">
        <f>ufc_fighters[[#This Row],[weight_pounds]]*0.45359237</f>
        <v>95.254397699999998</v>
      </c>
      <c r="E801" s="1"/>
      <c r="F801" s="8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 x14ac:dyDescent="0.35">
      <c r="A802">
        <v>801</v>
      </c>
      <c r="B802" t="s">
        <v>806</v>
      </c>
      <c r="C802">
        <v>205</v>
      </c>
      <c r="D802" s="9">
        <f>ufc_fighters[[#This Row],[weight_pounds]]*0.45359237</f>
        <v>92.986435850000007</v>
      </c>
      <c r="E802" s="1">
        <v>32339</v>
      </c>
      <c r="F802" s="8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 x14ac:dyDescent="0.35">
      <c r="A803">
        <v>802</v>
      </c>
      <c r="B803" t="s">
        <v>807</v>
      </c>
      <c r="C803">
        <v>264</v>
      </c>
      <c r="D803" s="9">
        <f>ufc_fighters[[#This Row],[weight_pounds]]*0.45359237</f>
        <v>119.74838568000001</v>
      </c>
      <c r="E803" s="1">
        <v>29450</v>
      </c>
      <c r="F803" s="8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 x14ac:dyDescent="0.35">
      <c r="A804">
        <v>803</v>
      </c>
      <c r="B804" t="s">
        <v>808</v>
      </c>
      <c r="C804">
        <v>135</v>
      </c>
      <c r="D804" s="9">
        <f>ufc_fighters[[#This Row],[weight_pounds]]*0.45359237</f>
        <v>61.23496995</v>
      </c>
      <c r="E804" s="1">
        <v>31252</v>
      </c>
      <c r="F804" s="8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 x14ac:dyDescent="0.35">
      <c r="A805">
        <v>804</v>
      </c>
      <c r="B805" t="s">
        <v>809</v>
      </c>
      <c r="C805">
        <v>185</v>
      </c>
      <c r="D805" s="9">
        <f>ufc_fighters[[#This Row],[weight_pounds]]*0.45359237</f>
        <v>83.914588450000011</v>
      </c>
      <c r="E805" s="1">
        <v>32345</v>
      </c>
      <c r="F805" s="8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 x14ac:dyDescent="0.35">
      <c r="A806">
        <v>805</v>
      </c>
      <c r="B806" t="s">
        <v>810</v>
      </c>
      <c r="C806">
        <v>125</v>
      </c>
      <c r="D806" s="9">
        <f>ufc_fighters[[#This Row],[weight_pounds]]*0.45359237</f>
        <v>56.699046250000002</v>
      </c>
      <c r="E806" s="1">
        <v>32945</v>
      </c>
      <c r="F806" s="8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 x14ac:dyDescent="0.35">
      <c r="A807">
        <v>806</v>
      </c>
      <c r="B807" t="s">
        <v>811</v>
      </c>
      <c r="C807">
        <v>145</v>
      </c>
      <c r="D807" s="9">
        <f>ufc_fighters[[#This Row],[weight_pounds]]*0.45359237</f>
        <v>65.770893650000005</v>
      </c>
      <c r="E807" s="1">
        <v>31879</v>
      </c>
      <c r="F807" s="8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 x14ac:dyDescent="0.35">
      <c r="A808">
        <v>807</v>
      </c>
      <c r="B808" t="s">
        <v>812</v>
      </c>
      <c r="C808">
        <v>238</v>
      </c>
      <c r="D808" s="9">
        <f>ufc_fighters[[#This Row],[weight_pounds]]*0.45359237</f>
        <v>107.95498406</v>
      </c>
      <c r="E808" s="1">
        <v>30711</v>
      </c>
      <c r="F808" s="8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 x14ac:dyDescent="0.35">
      <c r="A809">
        <v>808</v>
      </c>
      <c r="B809" t="s">
        <v>813</v>
      </c>
      <c r="C809">
        <v>155</v>
      </c>
      <c r="D809" s="9">
        <f>ufc_fighters[[#This Row],[weight_pounds]]*0.45359237</f>
        <v>70.306817350000003</v>
      </c>
      <c r="E809" s="1">
        <v>30981</v>
      </c>
      <c r="F809" s="8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 x14ac:dyDescent="0.35">
      <c r="A810">
        <v>809</v>
      </c>
      <c r="B810" t="s">
        <v>814</v>
      </c>
      <c r="C810">
        <v>155</v>
      </c>
      <c r="D810" s="9">
        <f>ufc_fighters[[#This Row],[weight_pounds]]*0.45359237</f>
        <v>70.306817350000003</v>
      </c>
      <c r="E810" s="1">
        <v>29814</v>
      </c>
      <c r="F810" s="8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 x14ac:dyDescent="0.35">
      <c r="A811">
        <v>810</v>
      </c>
      <c r="B811" t="s">
        <v>815</v>
      </c>
      <c r="C811">
        <v>170</v>
      </c>
      <c r="D811" s="9">
        <f>ufc_fighters[[#This Row],[weight_pounds]]*0.45359237</f>
        <v>77.110702900000007</v>
      </c>
      <c r="E811" s="1"/>
      <c r="F811" s="8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 x14ac:dyDescent="0.35">
      <c r="A812">
        <v>811</v>
      </c>
      <c r="B812" t="s">
        <v>816</v>
      </c>
      <c r="C812">
        <v>170</v>
      </c>
      <c r="D812" s="9">
        <f>ufc_fighters[[#This Row],[weight_pounds]]*0.45359237</f>
        <v>77.110702900000007</v>
      </c>
      <c r="E812" s="1"/>
      <c r="F812" s="8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 x14ac:dyDescent="0.35">
      <c r="A813">
        <v>812</v>
      </c>
      <c r="B813" t="s">
        <v>817</v>
      </c>
      <c r="C813">
        <v>185</v>
      </c>
      <c r="D813" s="9">
        <f>ufc_fighters[[#This Row],[weight_pounds]]*0.45359237</f>
        <v>83.914588450000011</v>
      </c>
      <c r="E813" s="1">
        <v>29338</v>
      </c>
      <c r="F813" s="8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 x14ac:dyDescent="0.35">
      <c r="A814">
        <v>813</v>
      </c>
      <c r="B814" t="s">
        <v>818</v>
      </c>
      <c r="D814" s="9">
        <f>ufc_fighters[[#This Row],[weight_pounds]]*0.45359237</f>
        <v>0</v>
      </c>
      <c r="E814" s="1"/>
      <c r="F814" s="8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 x14ac:dyDescent="0.35">
      <c r="A815">
        <v>814</v>
      </c>
      <c r="B815" t="s">
        <v>819</v>
      </c>
      <c r="C815">
        <v>205</v>
      </c>
      <c r="D815" s="9">
        <f>ufc_fighters[[#This Row],[weight_pounds]]*0.45359237</f>
        <v>92.986435850000007</v>
      </c>
      <c r="E815" s="1">
        <v>28085</v>
      </c>
      <c r="F815" s="8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 x14ac:dyDescent="0.35">
      <c r="A816">
        <v>815</v>
      </c>
      <c r="B816" t="s">
        <v>820</v>
      </c>
      <c r="C816">
        <v>145</v>
      </c>
      <c r="D816" s="9">
        <f>ufc_fighters[[#This Row],[weight_pounds]]*0.45359237</f>
        <v>65.770893650000005</v>
      </c>
      <c r="E816" s="1">
        <v>34600</v>
      </c>
      <c r="F816" s="8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 x14ac:dyDescent="0.35">
      <c r="A817">
        <v>816</v>
      </c>
      <c r="B817" t="s">
        <v>821</v>
      </c>
      <c r="C817">
        <v>220</v>
      </c>
      <c r="D817" s="9">
        <f>ufc_fighters[[#This Row],[weight_pounds]]*0.45359237</f>
        <v>99.79032140000001</v>
      </c>
      <c r="E817" s="1">
        <v>28366</v>
      </c>
      <c r="F817" s="8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 x14ac:dyDescent="0.35">
      <c r="A818">
        <v>817</v>
      </c>
      <c r="B818" t="s">
        <v>822</v>
      </c>
      <c r="C818">
        <v>155</v>
      </c>
      <c r="D818" s="9">
        <f>ufc_fighters[[#This Row],[weight_pounds]]*0.45359237</f>
        <v>70.306817350000003</v>
      </c>
      <c r="E818" s="1">
        <v>31510</v>
      </c>
      <c r="F818" s="8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 x14ac:dyDescent="0.35">
      <c r="A819">
        <v>818</v>
      </c>
      <c r="B819" t="s">
        <v>823</v>
      </c>
      <c r="C819">
        <v>145</v>
      </c>
      <c r="D819" s="9">
        <f>ufc_fighters[[#This Row],[weight_pounds]]*0.45359237</f>
        <v>65.770893650000005</v>
      </c>
      <c r="E819" s="1"/>
      <c r="F819" s="8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 x14ac:dyDescent="0.35">
      <c r="A820">
        <v>819</v>
      </c>
      <c r="B820" t="s">
        <v>824</v>
      </c>
      <c r="C820">
        <v>240</v>
      </c>
      <c r="D820" s="9">
        <f>ufc_fighters[[#This Row],[weight_pounds]]*0.45359237</f>
        <v>108.86216880000001</v>
      </c>
      <c r="E820" s="1">
        <v>25059</v>
      </c>
      <c r="F820" s="8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 x14ac:dyDescent="0.35">
      <c r="A821">
        <v>820</v>
      </c>
      <c r="B821" t="s">
        <v>825</v>
      </c>
      <c r="C821">
        <v>205</v>
      </c>
      <c r="D821" s="9">
        <f>ufc_fighters[[#This Row],[weight_pounds]]*0.45359237</f>
        <v>92.986435850000007</v>
      </c>
      <c r="E821" s="1">
        <v>29973</v>
      </c>
      <c r="F821" s="8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 x14ac:dyDescent="0.35">
      <c r="A822">
        <v>821</v>
      </c>
      <c r="B822" t="s">
        <v>826</v>
      </c>
      <c r="C822">
        <v>205</v>
      </c>
      <c r="D822" s="9">
        <f>ufc_fighters[[#This Row],[weight_pounds]]*0.45359237</f>
        <v>92.986435850000007</v>
      </c>
      <c r="E822" s="1">
        <v>29864</v>
      </c>
      <c r="F822" s="8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 x14ac:dyDescent="0.35">
      <c r="A823">
        <v>822</v>
      </c>
      <c r="B823" t="s">
        <v>827</v>
      </c>
      <c r="C823">
        <v>185</v>
      </c>
      <c r="D823" s="9">
        <f>ufc_fighters[[#This Row],[weight_pounds]]*0.45359237</f>
        <v>83.914588450000011</v>
      </c>
      <c r="E823" s="1">
        <v>34348</v>
      </c>
      <c r="F823" s="8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 x14ac:dyDescent="0.35">
      <c r="A824">
        <v>823</v>
      </c>
      <c r="B824" t="s">
        <v>828</v>
      </c>
      <c r="C824">
        <v>155</v>
      </c>
      <c r="D824" s="9">
        <f>ufc_fighters[[#This Row],[weight_pounds]]*0.45359237</f>
        <v>70.306817350000003</v>
      </c>
      <c r="E824" s="1">
        <v>28150</v>
      </c>
      <c r="F824" s="8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 x14ac:dyDescent="0.35">
      <c r="A825">
        <v>824</v>
      </c>
      <c r="B825" t="s">
        <v>829</v>
      </c>
      <c r="C825">
        <v>135</v>
      </c>
      <c r="D825" s="9">
        <f>ufc_fighters[[#This Row],[weight_pounds]]*0.45359237</f>
        <v>61.23496995</v>
      </c>
      <c r="E825" s="1"/>
      <c r="F825" s="8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 x14ac:dyDescent="0.35">
      <c r="A826">
        <v>825</v>
      </c>
      <c r="B826" t="s">
        <v>830</v>
      </c>
      <c r="C826">
        <v>135</v>
      </c>
      <c r="D826" s="9">
        <f>ufc_fighters[[#This Row],[weight_pounds]]*0.45359237</f>
        <v>61.23496995</v>
      </c>
      <c r="E826" s="1">
        <v>33147</v>
      </c>
      <c r="F826" s="8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 x14ac:dyDescent="0.35">
      <c r="A827">
        <v>826</v>
      </c>
      <c r="B827" t="s">
        <v>831</v>
      </c>
      <c r="C827">
        <v>135</v>
      </c>
      <c r="D827" s="9">
        <f>ufc_fighters[[#This Row],[weight_pounds]]*0.45359237</f>
        <v>61.23496995</v>
      </c>
      <c r="E827" s="1">
        <v>31587</v>
      </c>
      <c r="F827" s="8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 x14ac:dyDescent="0.35">
      <c r="A828">
        <v>827</v>
      </c>
      <c r="B828" t="s">
        <v>832</v>
      </c>
      <c r="C828">
        <v>145</v>
      </c>
      <c r="D828" s="9">
        <f>ufc_fighters[[#This Row],[weight_pounds]]*0.45359237</f>
        <v>65.770893650000005</v>
      </c>
      <c r="E828" s="1">
        <v>32326</v>
      </c>
      <c r="F828" s="8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 x14ac:dyDescent="0.35">
      <c r="A829">
        <v>828</v>
      </c>
      <c r="B829" t="s">
        <v>833</v>
      </c>
      <c r="C829">
        <v>155</v>
      </c>
      <c r="D829" s="9">
        <f>ufc_fighters[[#This Row],[weight_pounds]]*0.45359237</f>
        <v>70.306817350000003</v>
      </c>
      <c r="E829" s="1">
        <v>32191</v>
      </c>
      <c r="F829" s="8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 x14ac:dyDescent="0.35">
      <c r="A830">
        <v>829</v>
      </c>
      <c r="B830" t="s">
        <v>834</v>
      </c>
      <c r="C830">
        <v>135</v>
      </c>
      <c r="D830" s="9">
        <f>ufc_fighters[[#This Row],[weight_pounds]]*0.45359237</f>
        <v>61.23496995</v>
      </c>
      <c r="E830" s="1">
        <v>32724</v>
      </c>
      <c r="F830" s="8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 x14ac:dyDescent="0.35">
      <c r="A831">
        <v>830</v>
      </c>
      <c r="B831" t="s">
        <v>835</v>
      </c>
      <c r="C831">
        <v>260</v>
      </c>
      <c r="D831" s="9">
        <f>ufc_fighters[[#This Row],[weight_pounds]]*0.45359237</f>
        <v>117.9340162</v>
      </c>
      <c r="E831" s="1">
        <v>31387</v>
      </c>
      <c r="F831" s="8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 x14ac:dyDescent="0.35">
      <c r="A832">
        <v>831</v>
      </c>
      <c r="B832" t="s">
        <v>836</v>
      </c>
      <c r="C832">
        <v>135</v>
      </c>
      <c r="D832" s="9">
        <f>ufc_fighters[[#This Row],[weight_pounds]]*0.45359237</f>
        <v>61.23496995</v>
      </c>
      <c r="E832" s="1">
        <v>33116</v>
      </c>
      <c r="F832" s="8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 x14ac:dyDescent="0.35">
      <c r="A833">
        <v>832</v>
      </c>
      <c r="B833" t="s">
        <v>837</v>
      </c>
      <c r="C833">
        <v>155</v>
      </c>
      <c r="D833" s="9">
        <f>ufc_fighters[[#This Row],[weight_pounds]]*0.45359237</f>
        <v>70.306817350000003</v>
      </c>
      <c r="E833" s="1">
        <v>28433</v>
      </c>
      <c r="F833" s="8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 x14ac:dyDescent="0.35">
      <c r="A834">
        <v>833</v>
      </c>
      <c r="B834" t="s">
        <v>838</v>
      </c>
      <c r="C834">
        <v>155</v>
      </c>
      <c r="D834" s="9">
        <f>ufc_fighters[[#This Row],[weight_pounds]]*0.45359237</f>
        <v>70.306817350000003</v>
      </c>
      <c r="E834" s="1"/>
      <c r="F834" s="8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 x14ac:dyDescent="0.35">
      <c r="A835">
        <v>834</v>
      </c>
      <c r="B835" t="s">
        <v>839</v>
      </c>
      <c r="C835">
        <v>125</v>
      </c>
      <c r="D835" s="9">
        <f>ufc_fighters[[#This Row],[weight_pounds]]*0.45359237</f>
        <v>56.699046250000002</v>
      </c>
      <c r="E835" s="1">
        <v>33326</v>
      </c>
      <c r="F835" s="8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 x14ac:dyDescent="0.35">
      <c r="A836">
        <v>835</v>
      </c>
      <c r="B836" t="s">
        <v>840</v>
      </c>
      <c r="C836">
        <v>170</v>
      </c>
      <c r="D836" s="9">
        <f>ufc_fighters[[#This Row],[weight_pounds]]*0.45359237</f>
        <v>77.110702900000007</v>
      </c>
      <c r="E836" s="1">
        <v>30077</v>
      </c>
      <c r="F836" s="8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 x14ac:dyDescent="0.35">
      <c r="A837">
        <v>836</v>
      </c>
      <c r="B837" t="s">
        <v>841</v>
      </c>
      <c r="C837">
        <v>135</v>
      </c>
      <c r="D837" s="9">
        <f>ufc_fighters[[#This Row],[weight_pounds]]*0.45359237</f>
        <v>61.23496995</v>
      </c>
      <c r="E837" s="1">
        <v>30499</v>
      </c>
      <c r="F837" s="8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 x14ac:dyDescent="0.35">
      <c r="A838">
        <v>837</v>
      </c>
      <c r="B838" t="s">
        <v>842</v>
      </c>
      <c r="C838">
        <v>125</v>
      </c>
      <c r="D838" s="9">
        <f>ufc_fighters[[#This Row],[weight_pounds]]*0.45359237</f>
        <v>56.699046250000002</v>
      </c>
      <c r="E838" s="1">
        <v>32023</v>
      </c>
      <c r="F838" s="8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 x14ac:dyDescent="0.35">
      <c r="A839">
        <v>838</v>
      </c>
      <c r="B839" t="s">
        <v>843</v>
      </c>
      <c r="C839">
        <v>135</v>
      </c>
      <c r="D839" s="9">
        <f>ufc_fighters[[#This Row],[weight_pounds]]*0.45359237</f>
        <v>61.23496995</v>
      </c>
      <c r="E839" s="1">
        <v>34141</v>
      </c>
      <c r="F839" s="8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 x14ac:dyDescent="0.35">
      <c r="A840">
        <v>839</v>
      </c>
      <c r="B840" t="s">
        <v>844</v>
      </c>
      <c r="C840">
        <v>155</v>
      </c>
      <c r="D840" s="9">
        <f>ufc_fighters[[#This Row],[weight_pounds]]*0.45359237</f>
        <v>70.306817350000003</v>
      </c>
      <c r="E840" s="1">
        <v>29938</v>
      </c>
      <c r="F840" s="8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 x14ac:dyDescent="0.35">
      <c r="A841">
        <v>840</v>
      </c>
      <c r="B841" t="s">
        <v>845</v>
      </c>
      <c r="C841">
        <v>185</v>
      </c>
      <c r="D841" s="9">
        <f>ufc_fighters[[#This Row],[weight_pounds]]*0.45359237</f>
        <v>83.914588450000011</v>
      </c>
      <c r="E841" s="1"/>
      <c r="F841" s="8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 x14ac:dyDescent="0.35">
      <c r="A842">
        <v>841</v>
      </c>
      <c r="B842" t="s">
        <v>846</v>
      </c>
      <c r="C842">
        <v>125</v>
      </c>
      <c r="D842" s="9">
        <f>ufc_fighters[[#This Row],[weight_pounds]]*0.45359237</f>
        <v>56.699046250000002</v>
      </c>
      <c r="E842" s="1">
        <v>33760</v>
      </c>
      <c r="F842" s="8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 x14ac:dyDescent="0.35">
      <c r="A843">
        <v>842</v>
      </c>
      <c r="B843" t="s">
        <v>847</v>
      </c>
      <c r="C843">
        <v>170</v>
      </c>
      <c r="D843" s="9">
        <f>ufc_fighters[[#This Row],[weight_pounds]]*0.45359237</f>
        <v>77.110702900000007</v>
      </c>
      <c r="E843" s="1">
        <v>32859</v>
      </c>
      <c r="F843" s="8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 x14ac:dyDescent="0.35">
      <c r="A844">
        <v>843</v>
      </c>
      <c r="B844" t="s">
        <v>848</v>
      </c>
      <c r="C844">
        <v>135</v>
      </c>
      <c r="D844" s="9">
        <f>ufc_fighters[[#This Row],[weight_pounds]]*0.45359237</f>
        <v>61.23496995</v>
      </c>
      <c r="E844" s="1">
        <v>33248</v>
      </c>
      <c r="F844" s="8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 x14ac:dyDescent="0.35">
      <c r="A845">
        <v>844</v>
      </c>
      <c r="B845" t="s">
        <v>849</v>
      </c>
      <c r="C845">
        <v>170</v>
      </c>
      <c r="D845" s="9">
        <f>ufc_fighters[[#This Row],[weight_pounds]]*0.45359237</f>
        <v>77.110702900000007</v>
      </c>
      <c r="E845" s="1"/>
      <c r="F845" s="8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 x14ac:dyDescent="0.35">
      <c r="A846">
        <v>845</v>
      </c>
      <c r="B846" t="s">
        <v>850</v>
      </c>
      <c r="C846">
        <v>145</v>
      </c>
      <c r="D846" s="9">
        <f>ufc_fighters[[#This Row],[weight_pounds]]*0.45359237</f>
        <v>65.770893650000005</v>
      </c>
      <c r="E846" s="1">
        <v>33096</v>
      </c>
      <c r="F846" s="8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 x14ac:dyDescent="0.35">
      <c r="A847">
        <v>846</v>
      </c>
      <c r="B847" t="s">
        <v>851</v>
      </c>
      <c r="C847">
        <v>245</v>
      </c>
      <c r="D847" s="9">
        <f>ufc_fighters[[#This Row],[weight_pounds]]*0.45359237</f>
        <v>111.13013065000001</v>
      </c>
      <c r="E847" s="1">
        <v>32323</v>
      </c>
      <c r="F847" s="8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 x14ac:dyDescent="0.35">
      <c r="A848">
        <v>847</v>
      </c>
      <c r="B848" t="s">
        <v>852</v>
      </c>
      <c r="C848">
        <v>135</v>
      </c>
      <c r="D848" s="9">
        <f>ufc_fighters[[#This Row],[weight_pounds]]*0.45359237</f>
        <v>61.23496995</v>
      </c>
      <c r="E848" s="1">
        <v>30706</v>
      </c>
      <c r="F848" s="8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 x14ac:dyDescent="0.35">
      <c r="A849">
        <v>848</v>
      </c>
      <c r="B849" t="s">
        <v>853</v>
      </c>
      <c r="C849">
        <v>185</v>
      </c>
      <c r="D849" s="9">
        <f>ufc_fighters[[#This Row],[weight_pounds]]*0.45359237</f>
        <v>83.914588450000011</v>
      </c>
      <c r="E849" s="1">
        <v>26092</v>
      </c>
      <c r="F849" s="8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 x14ac:dyDescent="0.35">
      <c r="A850">
        <v>849</v>
      </c>
      <c r="B850" t="s">
        <v>854</v>
      </c>
      <c r="C850">
        <v>155</v>
      </c>
      <c r="D850" s="9">
        <f>ufc_fighters[[#This Row],[weight_pounds]]*0.45359237</f>
        <v>70.306817350000003</v>
      </c>
      <c r="E850" s="1">
        <v>29562</v>
      </c>
      <c r="F850" s="8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 x14ac:dyDescent="0.35">
      <c r="A851">
        <v>850</v>
      </c>
      <c r="B851" t="s">
        <v>855</v>
      </c>
      <c r="C851">
        <v>135</v>
      </c>
      <c r="D851" s="9">
        <f>ufc_fighters[[#This Row],[weight_pounds]]*0.45359237</f>
        <v>61.23496995</v>
      </c>
      <c r="E851" s="1"/>
      <c r="F851" s="8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 x14ac:dyDescent="0.35">
      <c r="A852">
        <v>851</v>
      </c>
      <c r="B852" t="s">
        <v>856</v>
      </c>
      <c r="C852">
        <v>170</v>
      </c>
      <c r="D852" s="9">
        <f>ufc_fighters[[#This Row],[weight_pounds]]*0.45359237</f>
        <v>77.110702900000007</v>
      </c>
      <c r="E852" s="1">
        <v>29552</v>
      </c>
      <c r="F852" s="8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 x14ac:dyDescent="0.35">
      <c r="A853">
        <v>852</v>
      </c>
      <c r="B853" t="s">
        <v>857</v>
      </c>
      <c r="C853">
        <v>154</v>
      </c>
      <c r="D853" s="9">
        <f>ufc_fighters[[#This Row],[weight_pounds]]*0.45359237</f>
        <v>69.853224980000007</v>
      </c>
      <c r="E853" s="1">
        <v>27532</v>
      </c>
      <c r="F853" s="8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 x14ac:dyDescent="0.35">
      <c r="A854">
        <v>853</v>
      </c>
      <c r="B854" t="s">
        <v>858</v>
      </c>
      <c r="C854">
        <v>145</v>
      </c>
      <c r="D854" s="9">
        <f>ufc_fighters[[#This Row],[weight_pounds]]*0.45359237</f>
        <v>65.770893650000005</v>
      </c>
      <c r="E854" s="1">
        <v>31459</v>
      </c>
      <c r="F854" s="8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 x14ac:dyDescent="0.35">
      <c r="A855">
        <v>854</v>
      </c>
      <c r="B855" t="s">
        <v>859</v>
      </c>
      <c r="C855">
        <v>135</v>
      </c>
      <c r="D855" s="9">
        <f>ufc_fighters[[#This Row],[weight_pounds]]*0.45359237</f>
        <v>61.23496995</v>
      </c>
      <c r="E855" s="1">
        <v>28705</v>
      </c>
      <c r="F855" s="8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 x14ac:dyDescent="0.35">
      <c r="A856">
        <v>855</v>
      </c>
      <c r="B856" t="s">
        <v>860</v>
      </c>
      <c r="C856">
        <v>205</v>
      </c>
      <c r="D856" s="9">
        <f>ufc_fighters[[#This Row],[weight_pounds]]*0.45359237</f>
        <v>92.986435850000007</v>
      </c>
      <c r="E856" s="1">
        <v>33567</v>
      </c>
      <c r="F856" s="8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 x14ac:dyDescent="0.35">
      <c r="A857">
        <v>856</v>
      </c>
      <c r="B857" t="s">
        <v>861</v>
      </c>
      <c r="C857">
        <v>135</v>
      </c>
      <c r="D857" s="9">
        <f>ufc_fighters[[#This Row],[weight_pounds]]*0.45359237</f>
        <v>61.23496995</v>
      </c>
      <c r="E857" s="1">
        <v>29875</v>
      </c>
      <c r="F857" s="8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 x14ac:dyDescent="0.35">
      <c r="A858">
        <v>857</v>
      </c>
      <c r="B858" t="s">
        <v>862</v>
      </c>
      <c r="C858">
        <v>145</v>
      </c>
      <c r="D858" s="9">
        <f>ufc_fighters[[#This Row],[weight_pounds]]*0.45359237</f>
        <v>65.770893650000005</v>
      </c>
      <c r="E858" s="1">
        <v>32748</v>
      </c>
      <c r="F858" s="8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 x14ac:dyDescent="0.35">
      <c r="A859">
        <v>858</v>
      </c>
      <c r="B859" t="s">
        <v>863</v>
      </c>
      <c r="C859">
        <v>135</v>
      </c>
      <c r="D859" s="9">
        <f>ufc_fighters[[#This Row],[weight_pounds]]*0.45359237</f>
        <v>61.23496995</v>
      </c>
      <c r="E859" s="1">
        <v>32367</v>
      </c>
      <c r="F859" s="8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 x14ac:dyDescent="0.35">
      <c r="A860">
        <v>859</v>
      </c>
      <c r="B860" t="s">
        <v>864</v>
      </c>
      <c r="C860">
        <v>170</v>
      </c>
      <c r="D860" s="9">
        <f>ufc_fighters[[#This Row],[weight_pounds]]*0.45359237</f>
        <v>77.110702900000007</v>
      </c>
      <c r="E860" s="1"/>
      <c r="F860" s="8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 x14ac:dyDescent="0.35">
      <c r="A861">
        <v>860</v>
      </c>
      <c r="B861" t="s">
        <v>865</v>
      </c>
      <c r="C861">
        <v>135</v>
      </c>
      <c r="D861" s="9">
        <f>ufc_fighters[[#This Row],[weight_pounds]]*0.45359237</f>
        <v>61.23496995</v>
      </c>
      <c r="E861" s="1">
        <v>34971</v>
      </c>
      <c r="F861" s="8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 x14ac:dyDescent="0.35">
      <c r="A862">
        <v>861</v>
      </c>
      <c r="B862" t="s">
        <v>866</v>
      </c>
      <c r="C862">
        <v>155</v>
      </c>
      <c r="D862" s="9">
        <f>ufc_fighters[[#This Row],[weight_pounds]]*0.45359237</f>
        <v>70.306817350000003</v>
      </c>
      <c r="E862" s="1">
        <v>33127</v>
      </c>
      <c r="F862" s="8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 x14ac:dyDescent="0.35">
      <c r="A863">
        <v>862</v>
      </c>
      <c r="B863" t="s">
        <v>867</v>
      </c>
      <c r="C863">
        <v>155</v>
      </c>
      <c r="D863" s="9">
        <f>ufc_fighters[[#This Row],[weight_pounds]]*0.45359237</f>
        <v>70.306817350000003</v>
      </c>
      <c r="E863" s="1">
        <v>30342</v>
      </c>
      <c r="F863" s="8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 x14ac:dyDescent="0.35">
      <c r="A864">
        <v>863</v>
      </c>
      <c r="B864" t="s">
        <v>868</v>
      </c>
      <c r="C864">
        <v>170</v>
      </c>
      <c r="D864" s="9">
        <f>ufc_fighters[[#This Row],[weight_pounds]]*0.45359237</f>
        <v>77.110702900000007</v>
      </c>
      <c r="E864" s="1">
        <v>33475</v>
      </c>
      <c r="F864" s="8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 x14ac:dyDescent="0.35">
      <c r="A865">
        <v>864</v>
      </c>
      <c r="B865" t="s">
        <v>869</v>
      </c>
      <c r="C865">
        <v>155</v>
      </c>
      <c r="D865" s="9">
        <f>ufc_fighters[[#This Row],[weight_pounds]]*0.45359237</f>
        <v>70.306817350000003</v>
      </c>
      <c r="E865" s="1">
        <v>28033</v>
      </c>
      <c r="F865" s="8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 x14ac:dyDescent="0.35">
      <c r="A866">
        <v>865</v>
      </c>
      <c r="B866" t="s">
        <v>870</v>
      </c>
      <c r="D866" s="9">
        <f>ufc_fighters[[#This Row],[weight_pounds]]*0.45359237</f>
        <v>0</v>
      </c>
      <c r="E866" s="1"/>
      <c r="F866" s="8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 x14ac:dyDescent="0.35">
      <c r="A867">
        <v>866</v>
      </c>
      <c r="B867" t="s">
        <v>871</v>
      </c>
      <c r="C867">
        <v>253</v>
      </c>
      <c r="D867" s="9">
        <f>ufc_fighters[[#This Row],[weight_pounds]]*0.45359237</f>
        <v>114.75886961</v>
      </c>
      <c r="E867" s="1">
        <v>27738</v>
      </c>
      <c r="F867" s="8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 x14ac:dyDescent="0.35">
      <c r="A868">
        <v>867</v>
      </c>
      <c r="B868" t="s">
        <v>872</v>
      </c>
      <c r="C868">
        <v>205</v>
      </c>
      <c r="D868" s="9">
        <f>ufc_fighters[[#This Row],[weight_pounds]]*0.45359237</f>
        <v>92.986435850000007</v>
      </c>
      <c r="E868" s="1"/>
      <c r="F868" s="8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 x14ac:dyDescent="0.35">
      <c r="A869">
        <v>868</v>
      </c>
      <c r="B869" t="s">
        <v>873</v>
      </c>
      <c r="C869">
        <v>155</v>
      </c>
      <c r="D869" s="9">
        <f>ufc_fighters[[#This Row],[weight_pounds]]*0.45359237</f>
        <v>70.306817350000003</v>
      </c>
      <c r="E869" s="1"/>
      <c r="F869" s="8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 x14ac:dyDescent="0.35">
      <c r="A870">
        <v>869</v>
      </c>
      <c r="B870" t="s">
        <v>874</v>
      </c>
      <c r="C870">
        <v>135</v>
      </c>
      <c r="D870" s="9">
        <f>ufc_fighters[[#This Row],[weight_pounds]]*0.45359237</f>
        <v>61.23496995</v>
      </c>
      <c r="E870" s="1">
        <v>31245</v>
      </c>
      <c r="F870" s="8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 x14ac:dyDescent="0.35">
      <c r="A871">
        <v>870</v>
      </c>
      <c r="B871" t="s">
        <v>875</v>
      </c>
      <c r="C871">
        <v>235</v>
      </c>
      <c r="D871" s="9">
        <f>ufc_fighters[[#This Row],[weight_pounds]]*0.45359237</f>
        <v>106.59420695</v>
      </c>
      <c r="E871" s="1">
        <v>28669</v>
      </c>
      <c r="F871" s="8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 x14ac:dyDescent="0.35">
      <c r="A872">
        <v>871</v>
      </c>
      <c r="B872" t="s">
        <v>876</v>
      </c>
      <c r="C872">
        <v>170</v>
      </c>
      <c r="D872" s="9">
        <f>ufc_fighters[[#This Row],[weight_pounds]]*0.45359237</f>
        <v>77.110702900000007</v>
      </c>
      <c r="E872" s="1">
        <v>31134</v>
      </c>
      <c r="F872" s="8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 x14ac:dyDescent="0.35">
      <c r="A873">
        <v>872</v>
      </c>
      <c r="B873" t="s">
        <v>877</v>
      </c>
      <c r="C873">
        <v>145</v>
      </c>
      <c r="D873" s="9">
        <f>ufc_fighters[[#This Row],[weight_pounds]]*0.45359237</f>
        <v>65.770893650000005</v>
      </c>
      <c r="E873" s="1">
        <v>30818</v>
      </c>
      <c r="F873" s="8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 x14ac:dyDescent="0.35">
      <c r="A874">
        <v>873</v>
      </c>
      <c r="B874" t="s">
        <v>878</v>
      </c>
      <c r="C874">
        <v>155</v>
      </c>
      <c r="D874" s="9">
        <f>ufc_fighters[[#This Row],[weight_pounds]]*0.45359237</f>
        <v>70.306817350000003</v>
      </c>
      <c r="E874" s="1">
        <v>31134</v>
      </c>
      <c r="F874" s="8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 x14ac:dyDescent="0.35">
      <c r="A875">
        <v>874</v>
      </c>
      <c r="B875" t="s">
        <v>879</v>
      </c>
      <c r="C875">
        <v>170</v>
      </c>
      <c r="D875" s="9">
        <f>ufc_fighters[[#This Row],[weight_pounds]]*0.45359237</f>
        <v>77.110702900000007</v>
      </c>
      <c r="E875" s="1"/>
      <c r="F875" s="8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 x14ac:dyDescent="0.35">
      <c r="A876">
        <v>875</v>
      </c>
      <c r="B876" t="s">
        <v>880</v>
      </c>
      <c r="C876">
        <v>135</v>
      </c>
      <c r="D876" s="9">
        <f>ufc_fighters[[#This Row],[weight_pounds]]*0.45359237</f>
        <v>61.23496995</v>
      </c>
      <c r="E876" s="1">
        <v>31894</v>
      </c>
      <c r="F876" s="8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 x14ac:dyDescent="0.35">
      <c r="A877">
        <v>876</v>
      </c>
      <c r="B877" t="s">
        <v>881</v>
      </c>
      <c r="C877">
        <v>115</v>
      </c>
      <c r="D877" s="9">
        <f>ufc_fighters[[#This Row],[weight_pounds]]*0.45359237</f>
        <v>52.163122550000004</v>
      </c>
      <c r="E877" s="1">
        <v>30270</v>
      </c>
      <c r="F877" s="8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 x14ac:dyDescent="0.35">
      <c r="A878">
        <v>877</v>
      </c>
      <c r="B878" t="s">
        <v>882</v>
      </c>
      <c r="C878">
        <v>115</v>
      </c>
      <c r="D878" s="9">
        <f>ufc_fighters[[#This Row],[weight_pounds]]*0.45359237</f>
        <v>52.163122550000004</v>
      </c>
      <c r="E878" s="1">
        <v>30961</v>
      </c>
      <c r="F878" s="8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 x14ac:dyDescent="0.35">
      <c r="A879">
        <v>878</v>
      </c>
      <c r="B879" t="s">
        <v>883</v>
      </c>
      <c r="C879">
        <v>125</v>
      </c>
      <c r="D879" s="9">
        <f>ufc_fighters[[#This Row],[weight_pounds]]*0.45359237</f>
        <v>56.699046250000002</v>
      </c>
      <c r="E879" s="1">
        <v>31770</v>
      </c>
      <c r="F879" s="8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 x14ac:dyDescent="0.35">
      <c r="A880">
        <v>879</v>
      </c>
      <c r="B880" t="s">
        <v>884</v>
      </c>
      <c r="C880">
        <v>135</v>
      </c>
      <c r="D880" s="9">
        <f>ufc_fighters[[#This Row],[weight_pounds]]*0.45359237</f>
        <v>61.23496995</v>
      </c>
      <c r="E880" s="1">
        <v>32585</v>
      </c>
      <c r="F880" s="8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 x14ac:dyDescent="0.35">
      <c r="A881">
        <v>880</v>
      </c>
      <c r="B881" t="s">
        <v>885</v>
      </c>
      <c r="C881">
        <v>135</v>
      </c>
      <c r="D881" s="9">
        <f>ufc_fighters[[#This Row],[weight_pounds]]*0.45359237</f>
        <v>61.23496995</v>
      </c>
      <c r="E881" s="1">
        <v>33781</v>
      </c>
      <c r="F881" s="8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 x14ac:dyDescent="0.35">
      <c r="A882">
        <v>881</v>
      </c>
      <c r="B882" t="s">
        <v>886</v>
      </c>
      <c r="C882">
        <v>255</v>
      </c>
      <c r="D882" s="9">
        <f>ufc_fighters[[#This Row],[weight_pounds]]*0.45359237</f>
        <v>115.66605435000001</v>
      </c>
      <c r="E882" s="1">
        <v>29800</v>
      </c>
      <c r="F882" s="8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 x14ac:dyDescent="0.35">
      <c r="A883">
        <v>882</v>
      </c>
      <c r="B883" t="s">
        <v>887</v>
      </c>
      <c r="C883">
        <v>155</v>
      </c>
      <c r="D883" s="9">
        <f>ufc_fighters[[#This Row],[weight_pounds]]*0.45359237</f>
        <v>70.306817350000003</v>
      </c>
      <c r="E883" s="1">
        <v>29797</v>
      </c>
      <c r="F883" s="8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 x14ac:dyDescent="0.35">
      <c r="A884">
        <v>883</v>
      </c>
      <c r="B884" t="s">
        <v>888</v>
      </c>
      <c r="C884">
        <v>170</v>
      </c>
      <c r="D884" s="9">
        <f>ufc_fighters[[#This Row],[weight_pounds]]*0.45359237</f>
        <v>77.110702900000007</v>
      </c>
      <c r="E884" s="1">
        <v>31920</v>
      </c>
      <c r="F884" s="8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 x14ac:dyDescent="0.35">
      <c r="A885">
        <v>884</v>
      </c>
      <c r="B885" t="s">
        <v>889</v>
      </c>
      <c r="C885">
        <v>145</v>
      </c>
      <c r="D885" s="9">
        <f>ufc_fighters[[#This Row],[weight_pounds]]*0.45359237</f>
        <v>65.770893650000005</v>
      </c>
      <c r="E885" s="1">
        <v>31110</v>
      </c>
      <c r="F885" s="8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 x14ac:dyDescent="0.35">
      <c r="A886">
        <v>885</v>
      </c>
      <c r="B886" t="s">
        <v>890</v>
      </c>
      <c r="C886">
        <v>145</v>
      </c>
      <c r="D886" s="9">
        <f>ufc_fighters[[#This Row],[weight_pounds]]*0.45359237</f>
        <v>65.770893650000005</v>
      </c>
      <c r="E886" s="1">
        <v>32713</v>
      </c>
      <c r="F886" s="8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 x14ac:dyDescent="0.35">
      <c r="A887">
        <v>886</v>
      </c>
      <c r="B887" t="s">
        <v>891</v>
      </c>
      <c r="C887">
        <v>230</v>
      </c>
      <c r="D887" s="9">
        <f>ufc_fighters[[#This Row],[weight_pounds]]*0.45359237</f>
        <v>104.32624510000001</v>
      </c>
      <c r="E887" s="1">
        <v>28031</v>
      </c>
      <c r="F887" s="8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 x14ac:dyDescent="0.35">
      <c r="A888">
        <v>887</v>
      </c>
      <c r="B888" t="s">
        <v>892</v>
      </c>
      <c r="C888">
        <v>170</v>
      </c>
      <c r="D888" s="9">
        <f>ufc_fighters[[#This Row],[weight_pounds]]*0.45359237</f>
        <v>77.110702900000007</v>
      </c>
      <c r="E888" s="1"/>
      <c r="F888" s="8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 x14ac:dyDescent="0.35">
      <c r="A889">
        <v>888</v>
      </c>
      <c r="B889" t="s">
        <v>893</v>
      </c>
      <c r="C889">
        <v>155</v>
      </c>
      <c r="D889" s="9">
        <f>ufc_fighters[[#This Row],[weight_pounds]]*0.45359237</f>
        <v>70.306817350000003</v>
      </c>
      <c r="E889" s="1">
        <v>27683</v>
      </c>
      <c r="F889" s="8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 x14ac:dyDescent="0.35">
      <c r="A890">
        <v>889</v>
      </c>
      <c r="B890" t="s">
        <v>894</v>
      </c>
      <c r="C890">
        <v>170</v>
      </c>
      <c r="D890" s="9">
        <f>ufc_fighters[[#This Row],[weight_pounds]]*0.45359237</f>
        <v>77.110702900000007</v>
      </c>
      <c r="E890" s="1">
        <v>33460</v>
      </c>
      <c r="F890" s="8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 x14ac:dyDescent="0.35">
      <c r="A891">
        <v>890</v>
      </c>
      <c r="B891" t="s">
        <v>895</v>
      </c>
      <c r="C891">
        <v>145</v>
      </c>
      <c r="D891" s="9">
        <f>ufc_fighters[[#This Row],[weight_pounds]]*0.45359237</f>
        <v>65.770893650000005</v>
      </c>
      <c r="E891" s="1">
        <v>31924</v>
      </c>
      <c r="F891" s="8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 x14ac:dyDescent="0.35">
      <c r="A892">
        <v>891</v>
      </c>
      <c r="B892" t="s">
        <v>896</v>
      </c>
      <c r="C892">
        <v>135</v>
      </c>
      <c r="D892" s="9">
        <f>ufc_fighters[[#This Row],[weight_pounds]]*0.45359237</f>
        <v>61.23496995</v>
      </c>
      <c r="E892" s="1">
        <v>31735</v>
      </c>
      <c r="F892" s="8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 x14ac:dyDescent="0.35">
      <c r="A893">
        <v>892</v>
      </c>
      <c r="B893" t="s">
        <v>897</v>
      </c>
      <c r="C893">
        <v>192</v>
      </c>
      <c r="D893" s="9">
        <f>ufc_fighters[[#This Row],[weight_pounds]]*0.45359237</f>
        <v>87.089735040000008</v>
      </c>
      <c r="E893" s="1"/>
      <c r="F893" s="8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 x14ac:dyDescent="0.35">
      <c r="A894">
        <v>893</v>
      </c>
      <c r="B894" t="s">
        <v>898</v>
      </c>
      <c r="C894">
        <v>160</v>
      </c>
      <c r="D894" s="9">
        <f>ufc_fighters[[#This Row],[weight_pounds]]*0.45359237</f>
        <v>72.574779200000009</v>
      </c>
      <c r="E894" s="1"/>
      <c r="F894" s="8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 x14ac:dyDescent="0.35">
      <c r="A895">
        <v>894</v>
      </c>
      <c r="B895" t="s">
        <v>899</v>
      </c>
      <c r="C895">
        <v>185</v>
      </c>
      <c r="D895" s="9">
        <f>ufc_fighters[[#This Row],[weight_pounds]]*0.45359237</f>
        <v>83.914588450000011</v>
      </c>
      <c r="E895" s="1">
        <v>33465</v>
      </c>
      <c r="F895" s="8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 x14ac:dyDescent="0.35">
      <c r="A896">
        <v>895</v>
      </c>
      <c r="B896" t="s">
        <v>900</v>
      </c>
      <c r="C896">
        <v>130</v>
      </c>
      <c r="D896" s="9">
        <f>ufc_fighters[[#This Row],[weight_pounds]]*0.45359237</f>
        <v>58.967008100000001</v>
      </c>
      <c r="E896" s="1">
        <v>31647</v>
      </c>
      <c r="F896" s="8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 x14ac:dyDescent="0.35">
      <c r="A897">
        <v>896</v>
      </c>
      <c r="B897" t="s">
        <v>901</v>
      </c>
      <c r="C897">
        <v>280</v>
      </c>
      <c r="D897" s="9">
        <f>ufc_fighters[[#This Row],[weight_pounds]]*0.45359237</f>
        <v>127.00586360000001</v>
      </c>
      <c r="E897" s="1"/>
      <c r="F897" s="8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 x14ac:dyDescent="0.35">
      <c r="A898">
        <v>897</v>
      </c>
      <c r="B898" t="s">
        <v>902</v>
      </c>
      <c r="C898">
        <v>230</v>
      </c>
      <c r="D898" s="9">
        <f>ufc_fighters[[#This Row],[weight_pounds]]*0.45359237</f>
        <v>104.32624510000001</v>
      </c>
      <c r="E898" s="1">
        <v>30347</v>
      </c>
      <c r="F898" s="8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 x14ac:dyDescent="0.35">
      <c r="A899">
        <v>898</v>
      </c>
      <c r="B899" t="s">
        <v>903</v>
      </c>
      <c r="C899">
        <v>145</v>
      </c>
      <c r="D899" s="9">
        <f>ufc_fighters[[#This Row],[weight_pounds]]*0.45359237</f>
        <v>65.770893650000005</v>
      </c>
      <c r="E899" s="1">
        <v>32720</v>
      </c>
      <c r="F899" s="8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 x14ac:dyDescent="0.35">
      <c r="A900">
        <v>899</v>
      </c>
      <c r="B900" t="s">
        <v>904</v>
      </c>
      <c r="C900">
        <v>155</v>
      </c>
      <c r="D900" s="9">
        <f>ufc_fighters[[#This Row],[weight_pounds]]*0.45359237</f>
        <v>70.306817350000003</v>
      </c>
      <c r="E900" s="1"/>
      <c r="F900" s="8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 x14ac:dyDescent="0.35">
      <c r="A901">
        <v>900</v>
      </c>
      <c r="B901" t="s">
        <v>905</v>
      </c>
      <c r="C901">
        <v>170</v>
      </c>
      <c r="D901" s="9">
        <f>ufc_fighters[[#This Row],[weight_pounds]]*0.45359237</f>
        <v>77.110702900000007</v>
      </c>
      <c r="E901" s="1"/>
      <c r="F901" s="8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 x14ac:dyDescent="0.35">
      <c r="A902">
        <v>901</v>
      </c>
      <c r="B902" t="s">
        <v>906</v>
      </c>
      <c r="C902">
        <v>130</v>
      </c>
      <c r="D902" s="9">
        <f>ufc_fighters[[#This Row],[weight_pounds]]*0.45359237</f>
        <v>58.967008100000001</v>
      </c>
      <c r="E902" s="1"/>
      <c r="F902" s="8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 x14ac:dyDescent="0.35">
      <c r="A903">
        <v>902</v>
      </c>
      <c r="B903" t="s">
        <v>907</v>
      </c>
      <c r="C903">
        <v>350</v>
      </c>
      <c r="D903" s="9">
        <f>ufc_fighters[[#This Row],[weight_pounds]]*0.45359237</f>
        <v>158.7573295</v>
      </c>
      <c r="E903" s="1">
        <v>25053</v>
      </c>
      <c r="F903" s="8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 x14ac:dyDescent="0.35">
      <c r="A904">
        <v>903</v>
      </c>
      <c r="B904" t="s">
        <v>908</v>
      </c>
      <c r="C904">
        <v>205</v>
      </c>
      <c r="D904" s="9">
        <f>ufc_fighters[[#This Row],[weight_pounds]]*0.45359237</f>
        <v>92.986435850000007</v>
      </c>
      <c r="E904" s="1"/>
      <c r="F904" s="8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 x14ac:dyDescent="0.35">
      <c r="A905">
        <v>904</v>
      </c>
      <c r="B905" t="s">
        <v>909</v>
      </c>
      <c r="C905">
        <v>135</v>
      </c>
      <c r="D905" s="9">
        <f>ufc_fighters[[#This Row],[weight_pounds]]*0.45359237</f>
        <v>61.23496995</v>
      </c>
      <c r="E905" s="1">
        <v>29828</v>
      </c>
      <c r="F905" s="8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 x14ac:dyDescent="0.35">
      <c r="A906">
        <v>905</v>
      </c>
      <c r="B906" t="s">
        <v>910</v>
      </c>
      <c r="C906">
        <v>145</v>
      </c>
      <c r="D906" s="9">
        <f>ufc_fighters[[#This Row],[weight_pounds]]*0.45359237</f>
        <v>65.770893650000005</v>
      </c>
      <c r="E906" s="1"/>
      <c r="F906" s="8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 x14ac:dyDescent="0.35">
      <c r="A907">
        <v>906</v>
      </c>
      <c r="B907" t="s">
        <v>911</v>
      </c>
      <c r="C907">
        <v>155</v>
      </c>
      <c r="D907" s="9">
        <f>ufc_fighters[[#This Row],[weight_pounds]]*0.45359237</f>
        <v>70.306817350000003</v>
      </c>
      <c r="E907" s="1">
        <v>31427</v>
      </c>
      <c r="F907" s="8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 x14ac:dyDescent="0.35">
      <c r="A908">
        <v>907</v>
      </c>
      <c r="B908" t="s">
        <v>912</v>
      </c>
      <c r="C908">
        <v>115</v>
      </c>
      <c r="D908" s="9">
        <f>ufc_fighters[[#This Row],[weight_pounds]]*0.45359237</f>
        <v>52.163122550000004</v>
      </c>
      <c r="E908" s="1">
        <v>32060</v>
      </c>
      <c r="F908" s="8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 x14ac:dyDescent="0.35">
      <c r="A909">
        <v>908</v>
      </c>
      <c r="B909" t="s">
        <v>913</v>
      </c>
      <c r="C909">
        <v>250</v>
      </c>
      <c r="D909" s="9">
        <f>ufc_fighters[[#This Row],[weight_pounds]]*0.45359237</f>
        <v>113.3980925</v>
      </c>
      <c r="E909" s="1">
        <v>29503</v>
      </c>
      <c r="F909" s="8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 x14ac:dyDescent="0.35">
      <c r="A910">
        <v>909</v>
      </c>
      <c r="B910" t="s">
        <v>914</v>
      </c>
      <c r="C910">
        <v>115</v>
      </c>
      <c r="D910" s="9">
        <f>ufc_fighters[[#This Row],[weight_pounds]]*0.45359237</f>
        <v>52.163122550000004</v>
      </c>
      <c r="E910" s="1">
        <v>31539</v>
      </c>
      <c r="F910" s="8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 x14ac:dyDescent="0.35">
      <c r="A911">
        <v>910</v>
      </c>
      <c r="B911" t="s">
        <v>915</v>
      </c>
      <c r="C911">
        <v>125</v>
      </c>
      <c r="D911" s="9">
        <f>ufc_fighters[[#This Row],[weight_pounds]]*0.45359237</f>
        <v>56.699046250000002</v>
      </c>
      <c r="E911" s="1">
        <v>32820</v>
      </c>
      <c r="F911" s="8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 x14ac:dyDescent="0.35">
      <c r="A912">
        <v>911</v>
      </c>
      <c r="B912" t="s">
        <v>916</v>
      </c>
      <c r="C912">
        <v>180</v>
      </c>
      <c r="D912" s="9">
        <f>ufc_fighters[[#This Row],[weight_pounds]]*0.45359237</f>
        <v>81.646626600000005</v>
      </c>
      <c r="E912" s="1"/>
      <c r="F912" s="8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 x14ac:dyDescent="0.35">
      <c r="A913">
        <v>912</v>
      </c>
      <c r="B913" t="s">
        <v>917</v>
      </c>
      <c r="C913">
        <v>155</v>
      </c>
      <c r="D913" s="9">
        <f>ufc_fighters[[#This Row],[weight_pounds]]*0.45359237</f>
        <v>70.306817350000003</v>
      </c>
      <c r="E913" s="1">
        <v>31423</v>
      </c>
      <c r="F913" s="8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 x14ac:dyDescent="0.35">
      <c r="A914">
        <v>913</v>
      </c>
      <c r="B914" t="s">
        <v>918</v>
      </c>
      <c r="C914">
        <v>135</v>
      </c>
      <c r="D914" s="9">
        <f>ufc_fighters[[#This Row],[weight_pounds]]*0.45359237</f>
        <v>61.23496995</v>
      </c>
      <c r="E914" s="1"/>
      <c r="F914" s="8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 x14ac:dyDescent="0.35">
      <c r="A915">
        <v>914</v>
      </c>
      <c r="B915" t="s">
        <v>919</v>
      </c>
      <c r="C915">
        <v>135</v>
      </c>
      <c r="D915" s="9">
        <f>ufc_fighters[[#This Row],[weight_pounds]]*0.45359237</f>
        <v>61.23496995</v>
      </c>
      <c r="E915" s="1">
        <v>31164</v>
      </c>
      <c r="F915" s="8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 x14ac:dyDescent="0.35">
      <c r="A916">
        <v>915</v>
      </c>
      <c r="B916" t="s">
        <v>920</v>
      </c>
      <c r="C916">
        <v>155</v>
      </c>
      <c r="D916" s="9">
        <f>ufc_fighters[[#This Row],[weight_pounds]]*0.45359237</f>
        <v>70.306817350000003</v>
      </c>
      <c r="E916" s="1">
        <v>29501</v>
      </c>
      <c r="F916" s="8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 x14ac:dyDescent="0.35">
      <c r="A917">
        <v>916</v>
      </c>
      <c r="B917" t="s">
        <v>921</v>
      </c>
      <c r="C917">
        <v>205</v>
      </c>
      <c r="D917" s="9">
        <f>ufc_fighters[[#This Row],[weight_pounds]]*0.45359237</f>
        <v>92.986435850000007</v>
      </c>
      <c r="E917" s="1">
        <v>29123</v>
      </c>
      <c r="F917" s="8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 x14ac:dyDescent="0.35">
      <c r="A918">
        <v>917</v>
      </c>
      <c r="B918" t="s">
        <v>922</v>
      </c>
      <c r="C918">
        <v>155</v>
      </c>
      <c r="D918" s="9">
        <f>ufc_fighters[[#This Row],[weight_pounds]]*0.45359237</f>
        <v>70.306817350000003</v>
      </c>
      <c r="E918" s="1">
        <v>29504</v>
      </c>
      <c r="F918" s="8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 x14ac:dyDescent="0.35">
      <c r="A919">
        <v>918</v>
      </c>
      <c r="B919" t="s">
        <v>923</v>
      </c>
      <c r="C919">
        <v>135</v>
      </c>
      <c r="D919" s="9">
        <f>ufc_fighters[[#This Row],[weight_pounds]]*0.45359237</f>
        <v>61.23496995</v>
      </c>
      <c r="E919" s="1">
        <v>31967</v>
      </c>
      <c r="F919" s="8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 x14ac:dyDescent="0.35">
      <c r="A920">
        <v>919</v>
      </c>
      <c r="B920" t="s">
        <v>924</v>
      </c>
      <c r="C920">
        <v>250</v>
      </c>
      <c r="D920" s="9">
        <f>ufc_fighters[[#This Row],[weight_pounds]]*0.45359237</f>
        <v>113.3980925</v>
      </c>
      <c r="E920" s="1">
        <v>27181</v>
      </c>
      <c r="F920" s="8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 x14ac:dyDescent="0.35">
      <c r="A921">
        <v>920</v>
      </c>
      <c r="B921" t="s">
        <v>925</v>
      </c>
      <c r="C921">
        <v>135</v>
      </c>
      <c r="D921" s="9">
        <f>ufc_fighters[[#This Row],[weight_pounds]]*0.45359237</f>
        <v>61.23496995</v>
      </c>
      <c r="E921" s="1">
        <v>29741</v>
      </c>
      <c r="F921" s="8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 x14ac:dyDescent="0.35">
      <c r="A922">
        <v>921</v>
      </c>
      <c r="B922" t="s">
        <v>926</v>
      </c>
      <c r="C922">
        <v>135</v>
      </c>
      <c r="D922" s="9">
        <f>ufc_fighters[[#This Row],[weight_pounds]]*0.45359237</f>
        <v>61.23496995</v>
      </c>
      <c r="E922" s="1">
        <v>32163</v>
      </c>
      <c r="F922" s="8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 x14ac:dyDescent="0.35">
      <c r="A923">
        <v>922</v>
      </c>
      <c r="B923" t="s">
        <v>927</v>
      </c>
      <c r="C923">
        <v>145</v>
      </c>
      <c r="D923" s="9">
        <f>ufc_fighters[[#This Row],[weight_pounds]]*0.45359237</f>
        <v>65.770893650000005</v>
      </c>
      <c r="E923" s="1">
        <v>34376</v>
      </c>
      <c r="F923" s="8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 x14ac:dyDescent="0.35">
      <c r="A924">
        <v>923</v>
      </c>
      <c r="B924" t="s">
        <v>928</v>
      </c>
      <c r="C924">
        <v>185</v>
      </c>
      <c r="D924" s="9">
        <f>ufc_fighters[[#This Row],[weight_pounds]]*0.45359237</f>
        <v>83.914588450000011</v>
      </c>
      <c r="E924" s="1">
        <v>31320</v>
      </c>
      <c r="F924" s="8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 x14ac:dyDescent="0.35">
      <c r="A925">
        <v>924</v>
      </c>
      <c r="B925" t="s">
        <v>929</v>
      </c>
      <c r="C925">
        <v>155</v>
      </c>
      <c r="D925" s="9">
        <f>ufc_fighters[[#This Row],[weight_pounds]]*0.45359237</f>
        <v>70.306817350000003</v>
      </c>
      <c r="E925" s="1">
        <v>30878</v>
      </c>
      <c r="F925" s="8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 x14ac:dyDescent="0.35">
      <c r="A926">
        <v>925</v>
      </c>
      <c r="B926" t="s">
        <v>930</v>
      </c>
      <c r="C926">
        <v>125</v>
      </c>
      <c r="D926" s="9">
        <f>ufc_fighters[[#This Row],[weight_pounds]]*0.45359237</f>
        <v>56.699046250000002</v>
      </c>
      <c r="E926" s="1">
        <v>31620</v>
      </c>
      <c r="F926" s="8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 x14ac:dyDescent="0.35">
      <c r="A927">
        <v>926</v>
      </c>
      <c r="B927" t="s">
        <v>931</v>
      </c>
      <c r="C927">
        <v>145</v>
      </c>
      <c r="D927" s="9">
        <f>ufc_fighters[[#This Row],[weight_pounds]]*0.45359237</f>
        <v>65.770893650000005</v>
      </c>
      <c r="E927" s="1">
        <v>27589</v>
      </c>
      <c r="F927" s="8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 x14ac:dyDescent="0.35">
      <c r="A928">
        <v>927</v>
      </c>
      <c r="B928" t="s">
        <v>932</v>
      </c>
      <c r="C928">
        <v>125</v>
      </c>
      <c r="D928" s="9">
        <f>ufc_fighters[[#This Row],[weight_pounds]]*0.45359237</f>
        <v>56.699046250000002</v>
      </c>
      <c r="E928" s="1">
        <v>31953</v>
      </c>
      <c r="F928" s="8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 x14ac:dyDescent="0.35">
      <c r="A929">
        <v>928</v>
      </c>
      <c r="B929" t="s">
        <v>933</v>
      </c>
      <c r="C929">
        <v>135</v>
      </c>
      <c r="D929" s="9">
        <f>ufc_fighters[[#This Row],[weight_pounds]]*0.45359237</f>
        <v>61.23496995</v>
      </c>
      <c r="E929" s="1">
        <v>28989</v>
      </c>
      <c r="F929" s="8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 x14ac:dyDescent="0.35">
      <c r="A930">
        <v>929</v>
      </c>
      <c r="B930" t="s">
        <v>934</v>
      </c>
      <c r="C930">
        <v>205</v>
      </c>
      <c r="D930" s="9">
        <f>ufc_fighters[[#This Row],[weight_pounds]]*0.45359237</f>
        <v>92.986435850000007</v>
      </c>
      <c r="E930" s="1">
        <v>29083</v>
      </c>
      <c r="F930" s="8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 x14ac:dyDescent="0.35">
      <c r="A931">
        <v>930</v>
      </c>
      <c r="B931" t="s">
        <v>935</v>
      </c>
      <c r="C931">
        <v>230</v>
      </c>
      <c r="D931" s="9">
        <f>ufc_fighters[[#This Row],[weight_pounds]]*0.45359237</f>
        <v>104.32624510000001</v>
      </c>
      <c r="E931" s="1"/>
      <c r="F931" s="8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 x14ac:dyDescent="0.35">
      <c r="A932">
        <v>931</v>
      </c>
      <c r="B932" t="s">
        <v>936</v>
      </c>
      <c r="C932">
        <v>170</v>
      </c>
      <c r="D932" s="9">
        <f>ufc_fighters[[#This Row],[weight_pounds]]*0.45359237</f>
        <v>77.110702900000007</v>
      </c>
      <c r="E932" s="1">
        <v>31528</v>
      </c>
      <c r="F932" s="8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 x14ac:dyDescent="0.35">
      <c r="A933">
        <v>932</v>
      </c>
      <c r="B933" t="s">
        <v>937</v>
      </c>
      <c r="C933">
        <v>185</v>
      </c>
      <c r="D933" s="9">
        <f>ufc_fighters[[#This Row],[weight_pounds]]*0.45359237</f>
        <v>83.914588450000011</v>
      </c>
      <c r="E933" s="1">
        <v>33509</v>
      </c>
      <c r="F933" s="8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 x14ac:dyDescent="0.35">
      <c r="A934">
        <v>933</v>
      </c>
      <c r="B934" t="s">
        <v>938</v>
      </c>
      <c r="C934">
        <v>145</v>
      </c>
      <c r="D934" s="9">
        <f>ufc_fighters[[#This Row],[weight_pounds]]*0.45359237</f>
        <v>65.770893650000005</v>
      </c>
      <c r="E934" s="1">
        <v>31758</v>
      </c>
      <c r="F934" s="8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 x14ac:dyDescent="0.35">
      <c r="A935">
        <v>934</v>
      </c>
      <c r="B935" t="s">
        <v>939</v>
      </c>
      <c r="C935">
        <v>185</v>
      </c>
      <c r="D935" s="9">
        <f>ufc_fighters[[#This Row],[weight_pounds]]*0.45359237</f>
        <v>83.914588450000011</v>
      </c>
      <c r="E935" s="1">
        <v>29653</v>
      </c>
      <c r="F935" s="8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 x14ac:dyDescent="0.35">
      <c r="A936">
        <v>935</v>
      </c>
      <c r="B936" t="s">
        <v>940</v>
      </c>
      <c r="C936">
        <v>170</v>
      </c>
      <c r="D936" s="9">
        <f>ufc_fighters[[#This Row],[weight_pounds]]*0.45359237</f>
        <v>77.110702900000007</v>
      </c>
      <c r="E936" s="1">
        <v>29407</v>
      </c>
      <c r="F936" s="8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 x14ac:dyDescent="0.35">
      <c r="A937">
        <v>936</v>
      </c>
      <c r="B937" t="s">
        <v>941</v>
      </c>
      <c r="C937">
        <v>155</v>
      </c>
      <c r="D937" s="9">
        <f>ufc_fighters[[#This Row],[weight_pounds]]*0.45359237</f>
        <v>70.306817350000003</v>
      </c>
      <c r="E937" s="1"/>
      <c r="F937" s="8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 x14ac:dyDescent="0.35">
      <c r="A938">
        <v>937</v>
      </c>
      <c r="B938" t="s">
        <v>942</v>
      </c>
      <c r="C938">
        <v>145</v>
      </c>
      <c r="D938" s="9">
        <f>ufc_fighters[[#This Row],[weight_pounds]]*0.45359237</f>
        <v>65.770893650000005</v>
      </c>
      <c r="E938" s="1">
        <v>27648</v>
      </c>
      <c r="F938" s="8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 x14ac:dyDescent="0.35">
      <c r="A939">
        <v>938</v>
      </c>
      <c r="B939" t="s">
        <v>943</v>
      </c>
      <c r="C939">
        <v>170</v>
      </c>
      <c r="D939" s="9">
        <f>ufc_fighters[[#This Row],[weight_pounds]]*0.45359237</f>
        <v>77.110702900000007</v>
      </c>
      <c r="E939" s="1">
        <v>32678</v>
      </c>
      <c r="F939" s="8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 x14ac:dyDescent="0.35">
      <c r="A940">
        <v>939</v>
      </c>
      <c r="B940" t="s">
        <v>944</v>
      </c>
      <c r="C940">
        <v>125</v>
      </c>
      <c r="D940" s="9">
        <f>ufc_fighters[[#This Row],[weight_pounds]]*0.45359237</f>
        <v>56.699046250000002</v>
      </c>
      <c r="E940" s="1">
        <v>31616</v>
      </c>
      <c r="F940" s="8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 x14ac:dyDescent="0.35">
      <c r="A941">
        <v>940</v>
      </c>
      <c r="B941" t="s">
        <v>945</v>
      </c>
      <c r="C941">
        <v>135</v>
      </c>
      <c r="D941" s="9">
        <f>ufc_fighters[[#This Row],[weight_pounds]]*0.45359237</f>
        <v>61.23496995</v>
      </c>
      <c r="E941" s="1">
        <v>31146</v>
      </c>
      <c r="F941" s="8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 x14ac:dyDescent="0.35">
      <c r="A942">
        <v>941</v>
      </c>
      <c r="B942" t="s">
        <v>946</v>
      </c>
      <c r="C942">
        <v>215</v>
      </c>
      <c r="D942" s="9">
        <f>ufc_fighters[[#This Row],[weight_pounds]]*0.45359237</f>
        <v>97.522359550000004</v>
      </c>
      <c r="E942" s="1"/>
      <c r="F942" s="8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 x14ac:dyDescent="0.35">
      <c r="A943">
        <v>942</v>
      </c>
      <c r="B943" t="s">
        <v>947</v>
      </c>
      <c r="C943">
        <v>245</v>
      </c>
      <c r="D943" s="9">
        <f>ufc_fighters[[#This Row],[weight_pounds]]*0.45359237</f>
        <v>111.13013065000001</v>
      </c>
      <c r="E943" s="1">
        <v>34711</v>
      </c>
      <c r="F943" s="8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 x14ac:dyDescent="0.35">
      <c r="A944">
        <v>943</v>
      </c>
      <c r="B944" t="s">
        <v>948</v>
      </c>
      <c r="C944">
        <v>155</v>
      </c>
      <c r="D944" s="9">
        <f>ufc_fighters[[#This Row],[weight_pounds]]*0.45359237</f>
        <v>70.306817350000003</v>
      </c>
      <c r="E944" s="1">
        <v>30797</v>
      </c>
      <c r="F944" s="8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 x14ac:dyDescent="0.35">
      <c r="A945">
        <v>944</v>
      </c>
      <c r="B945" t="s">
        <v>949</v>
      </c>
      <c r="C945">
        <v>235</v>
      </c>
      <c r="D945" s="9">
        <f>ufc_fighters[[#This Row],[weight_pounds]]*0.45359237</f>
        <v>106.59420695</v>
      </c>
      <c r="E945" s="1">
        <v>27068</v>
      </c>
      <c r="F945" s="8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 x14ac:dyDescent="0.35">
      <c r="A946">
        <v>945</v>
      </c>
      <c r="B946" t="s">
        <v>950</v>
      </c>
      <c r="C946">
        <v>170</v>
      </c>
      <c r="D946" s="9">
        <f>ufc_fighters[[#This Row],[weight_pounds]]*0.45359237</f>
        <v>77.110702900000007</v>
      </c>
      <c r="E946" s="1">
        <v>28973</v>
      </c>
      <c r="F946" s="8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 x14ac:dyDescent="0.35">
      <c r="A947">
        <v>946</v>
      </c>
      <c r="B947" t="s">
        <v>951</v>
      </c>
      <c r="C947">
        <v>125</v>
      </c>
      <c r="D947" s="9">
        <f>ufc_fighters[[#This Row],[weight_pounds]]*0.45359237</f>
        <v>56.699046250000002</v>
      </c>
      <c r="E947" s="1">
        <v>32276</v>
      </c>
      <c r="F947" s="8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 x14ac:dyDescent="0.35">
      <c r="A948">
        <v>947</v>
      </c>
      <c r="B948" t="s">
        <v>952</v>
      </c>
      <c r="C948">
        <v>205</v>
      </c>
      <c r="D948" s="9">
        <f>ufc_fighters[[#This Row],[weight_pounds]]*0.45359237</f>
        <v>92.986435850000007</v>
      </c>
      <c r="E948" s="1"/>
      <c r="F948" s="8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 x14ac:dyDescent="0.35">
      <c r="A949">
        <v>948</v>
      </c>
      <c r="B949" t="s">
        <v>953</v>
      </c>
      <c r="C949">
        <v>155</v>
      </c>
      <c r="D949" s="9">
        <f>ufc_fighters[[#This Row],[weight_pounds]]*0.45359237</f>
        <v>70.306817350000003</v>
      </c>
      <c r="E949" s="1">
        <v>30724</v>
      </c>
      <c r="F949" s="8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 x14ac:dyDescent="0.35">
      <c r="A950">
        <v>949</v>
      </c>
      <c r="B950" t="s">
        <v>954</v>
      </c>
      <c r="C950">
        <v>170</v>
      </c>
      <c r="D950" s="9">
        <f>ufc_fighters[[#This Row],[weight_pounds]]*0.45359237</f>
        <v>77.110702900000007</v>
      </c>
      <c r="E950" s="1">
        <v>28442</v>
      </c>
      <c r="F950" s="8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 x14ac:dyDescent="0.35">
      <c r="A951">
        <v>950</v>
      </c>
      <c r="B951" t="s">
        <v>955</v>
      </c>
      <c r="C951">
        <v>139</v>
      </c>
      <c r="D951" s="9">
        <f>ufc_fighters[[#This Row],[weight_pounds]]*0.45359237</f>
        <v>63.049339430000003</v>
      </c>
      <c r="E951" s="1">
        <v>29310</v>
      </c>
      <c r="F951" s="8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 x14ac:dyDescent="0.35">
      <c r="A952">
        <v>951</v>
      </c>
      <c r="B952" t="s">
        <v>956</v>
      </c>
      <c r="C952">
        <v>205</v>
      </c>
      <c r="D952" s="9">
        <f>ufc_fighters[[#This Row],[weight_pounds]]*0.45359237</f>
        <v>92.986435850000007</v>
      </c>
      <c r="E952" s="1">
        <v>28970</v>
      </c>
      <c r="F952" s="8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 x14ac:dyDescent="0.35">
      <c r="A953">
        <v>952</v>
      </c>
      <c r="B953" t="s">
        <v>957</v>
      </c>
      <c r="C953">
        <v>185</v>
      </c>
      <c r="D953" s="9">
        <f>ufc_fighters[[#This Row],[weight_pounds]]*0.45359237</f>
        <v>83.914588450000011</v>
      </c>
      <c r="E953" s="1">
        <v>31093</v>
      </c>
      <c r="F953" s="8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 x14ac:dyDescent="0.35">
      <c r="A954">
        <v>953</v>
      </c>
      <c r="B954" t="s">
        <v>958</v>
      </c>
      <c r="C954">
        <v>155</v>
      </c>
      <c r="D954" s="9">
        <f>ufc_fighters[[#This Row],[weight_pounds]]*0.45359237</f>
        <v>70.306817350000003</v>
      </c>
      <c r="E954" s="1">
        <v>31065</v>
      </c>
      <c r="F954" s="8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 x14ac:dyDescent="0.35">
      <c r="A955">
        <v>954</v>
      </c>
      <c r="B955" t="s">
        <v>959</v>
      </c>
      <c r="C955">
        <v>205</v>
      </c>
      <c r="D955" s="9">
        <f>ufc_fighters[[#This Row],[weight_pounds]]*0.45359237</f>
        <v>92.986435850000007</v>
      </c>
      <c r="E955" s="1">
        <v>35082</v>
      </c>
      <c r="F955" s="8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 x14ac:dyDescent="0.35">
      <c r="A956">
        <v>955</v>
      </c>
      <c r="B956" t="s">
        <v>960</v>
      </c>
      <c r="C956">
        <v>323</v>
      </c>
      <c r="D956" s="9">
        <f>ufc_fighters[[#This Row],[weight_pounds]]*0.45359237</f>
        <v>146.51033551</v>
      </c>
      <c r="E956" s="1">
        <v>23858</v>
      </c>
      <c r="F956" s="8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 x14ac:dyDescent="0.35">
      <c r="A957">
        <v>956</v>
      </c>
      <c r="B957" t="s">
        <v>961</v>
      </c>
      <c r="C957">
        <v>155</v>
      </c>
      <c r="D957" s="9">
        <f>ufc_fighters[[#This Row],[weight_pounds]]*0.45359237</f>
        <v>70.306817350000003</v>
      </c>
      <c r="E957" s="1">
        <v>29203</v>
      </c>
      <c r="F957" s="8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 x14ac:dyDescent="0.35">
      <c r="A958">
        <v>957</v>
      </c>
      <c r="B958" t="s">
        <v>962</v>
      </c>
      <c r="C958">
        <v>235</v>
      </c>
      <c r="D958" s="9">
        <f>ufc_fighters[[#This Row],[weight_pounds]]*0.45359237</f>
        <v>106.59420695</v>
      </c>
      <c r="E958" s="1"/>
      <c r="F958" s="8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 x14ac:dyDescent="0.35">
      <c r="A959">
        <v>958</v>
      </c>
      <c r="B959" t="s">
        <v>963</v>
      </c>
      <c r="C959">
        <v>200</v>
      </c>
      <c r="D959" s="9">
        <f>ufc_fighters[[#This Row],[weight_pounds]]*0.45359237</f>
        <v>90.718474000000001</v>
      </c>
      <c r="E959" s="1">
        <v>27351</v>
      </c>
      <c r="F959" s="8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 x14ac:dyDescent="0.35">
      <c r="A960">
        <v>959</v>
      </c>
      <c r="B960" t="s">
        <v>964</v>
      </c>
      <c r="C960">
        <v>125</v>
      </c>
      <c r="D960" s="9">
        <f>ufc_fighters[[#This Row],[weight_pounds]]*0.45359237</f>
        <v>56.699046250000002</v>
      </c>
      <c r="E960" s="1">
        <v>32129</v>
      </c>
      <c r="F960" s="8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 x14ac:dyDescent="0.35">
      <c r="A961">
        <v>960</v>
      </c>
      <c r="B961" t="s">
        <v>965</v>
      </c>
      <c r="C961">
        <v>135</v>
      </c>
      <c r="D961" s="9">
        <f>ufc_fighters[[#This Row],[weight_pounds]]*0.45359237</f>
        <v>61.23496995</v>
      </c>
      <c r="E961" s="1">
        <v>32804</v>
      </c>
      <c r="F961" s="8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 x14ac:dyDescent="0.35">
      <c r="A962">
        <v>961</v>
      </c>
      <c r="B962" t="s">
        <v>966</v>
      </c>
      <c r="C962">
        <v>135</v>
      </c>
      <c r="D962" s="9">
        <f>ufc_fighters[[#This Row],[weight_pounds]]*0.45359237</f>
        <v>61.23496995</v>
      </c>
      <c r="E962" s="1">
        <v>30894</v>
      </c>
      <c r="F962" s="8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 x14ac:dyDescent="0.35">
      <c r="A963">
        <v>962</v>
      </c>
      <c r="B963" t="s">
        <v>967</v>
      </c>
      <c r="C963">
        <v>135</v>
      </c>
      <c r="D963" s="9">
        <f>ufc_fighters[[#This Row],[weight_pounds]]*0.45359237</f>
        <v>61.23496995</v>
      </c>
      <c r="E963" s="1"/>
      <c r="F963" s="8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 x14ac:dyDescent="0.35">
      <c r="A964">
        <v>963</v>
      </c>
      <c r="B964" t="s">
        <v>968</v>
      </c>
      <c r="C964">
        <v>185</v>
      </c>
      <c r="D964" s="9">
        <f>ufc_fighters[[#This Row],[weight_pounds]]*0.45359237</f>
        <v>83.914588450000011</v>
      </c>
      <c r="E964" s="1">
        <v>28634</v>
      </c>
      <c r="F964" s="8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 x14ac:dyDescent="0.35">
      <c r="A965">
        <v>964</v>
      </c>
      <c r="B965" t="s">
        <v>969</v>
      </c>
      <c r="C965">
        <v>145</v>
      </c>
      <c r="D965" s="9">
        <f>ufc_fighters[[#This Row],[weight_pounds]]*0.45359237</f>
        <v>65.770893650000005</v>
      </c>
      <c r="E965" s="1">
        <v>33049</v>
      </c>
      <c r="F965" s="8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 x14ac:dyDescent="0.35">
      <c r="A966">
        <v>965</v>
      </c>
      <c r="B966" t="s">
        <v>970</v>
      </c>
      <c r="C966">
        <v>183</v>
      </c>
      <c r="D966" s="9">
        <f>ufc_fighters[[#This Row],[weight_pounds]]*0.45359237</f>
        <v>83.007403710000006</v>
      </c>
      <c r="E966" s="1"/>
      <c r="F966" s="8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 x14ac:dyDescent="0.35">
      <c r="A967">
        <v>966</v>
      </c>
      <c r="B967" t="s">
        <v>971</v>
      </c>
      <c r="C967">
        <v>135</v>
      </c>
      <c r="D967" s="9">
        <f>ufc_fighters[[#This Row],[weight_pounds]]*0.45359237</f>
        <v>61.23496995</v>
      </c>
      <c r="E967" s="1"/>
      <c r="F967" s="8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 x14ac:dyDescent="0.35">
      <c r="A968">
        <v>967</v>
      </c>
      <c r="B968" t="s">
        <v>972</v>
      </c>
      <c r="C968">
        <v>170</v>
      </c>
      <c r="D968" s="9">
        <f>ufc_fighters[[#This Row],[weight_pounds]]*0.45359237</f>
        <v>77.110702900000007</v>
      </c>
      <c r="E968" s="1">
        <v>27221</v>
      </c>
      <c r="F968" s="8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 x14ac:dyDescent="0.35">
      <c r="A969">
        <v>968</v>
      </c>
      <c r="B969" t="s">
        <v>973</v>
      </c>
      <c r="C969">
        <v>230</v>
      </c>
      <c r="D969" s="9">
        <f>ufc_fighters[[#This Row],[weight_pounds]]*0.45359237</f>
        <v>104.32624510000001</v>
      </c>
      <c r="E969" s="1">
        <v>27282</v>
      </c>
      <c r="F969" s="8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 x14ac:dyDescent="0.35">
      <c r="A970">
        <v>969</v>
      </c>
      <c r="B970" t="s">
        <v>974</v>
      </c>
      <c r="C970">
        <v>170</v>
      </c>
      <c r="D970" s="9">
        <f>ufc_fighters[[#This Row],[weight_pounds]]*0.45359237</f>
        <v>77.110702900000007</v>
      </c>
      <c r="E970" s="1">
        <v>29608</v>
      </c>
      <c r="F970" s="8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 x14ac:dyDescent="0.35">
      <c r="A971">
        <v>970</v>
      </c>
      <c r="B971" t="s">
        <v>975</v>
      </c>
      <c r="C971">
        <v>125</v>
      </c>
      <c r="D971" s="9">
        <f>ufc_fighters[[#This Row],[weight_pounds]]*0.45359237</f>
        <v>56.699046250000002</v>
      </c>
      <c r="E971" s="1">
        <v>32921</v>
      </c>
      <c r="F971" s="8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 x14ac:dyDescent="0.35">
      <c r="A972">
        <v>971</v>
      </c>
      <c r="B972" t="s">
        <v>976</v>
      </c>
      <c r="C972">
        <v>154</v>
      </c>
      <c r="D972" s="9">
        <f>ufc_fighters[[#This Row],[weight_pounds]]*0.45359237</f>
        <v>69.853224980000007</v>
      </c>
      <c r="E972" s="1">
        <v>30028</v>
      </c>
      <c r="F972" s="8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 x14ac:dyDescent="0.35">
      <c r="A973">
        <v>972</v>
      </c>
      <c r="B973" t="s">
        <v>977</v>
      </c>
      <c r="C973">
        <v>155</v>
      </c>
      <c r="D973" s="9">
        <f>ufc_fighters[[#This Row],[weight_pounds]]*0.45359237</f>
        <v>70.306817350000003</v>
      </c>
      <c r="E973" s="1">
        <v>27889</v>
      </c>
      <c r="F973" s="8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 x14ac:dyDescent="0.35">
      <c r="A974">
        <v>973</v>
      </c>
      <c r="B974" t="s">
        <v>978</v>
      </c>
      <c r="C974">
        <v>145</v>
      </c>
      <c r="D974" s="9">
        <f>ufc_fighters[[#This Row],[weight_pounds]]*0.45359237</f>
        <v>65.770893650000005</v>
      </c>
      <c r="E974" s="1">
        <v>33761</v>
      </c>
      <c r="F974" s="8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 x14ac:dyDescent="0.35">
      <c r="A975">
        <v>974</v>
      </c>
      <c r="B975" t="s">
        <v>979</v>
      </c>
      <c r="C975">
        <v>145</v>
      </c>
      <c r="D975" s="9">
        <f>ufc_fighters[[#This Row],[weight_pounds]]*0.45359237</f>
        <v>65.770893650000005</v>
      </c>
      <c r="E975" s="1"/>
      <c r="F975" s="8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 x14ac:dyDescent="0.35">
      <c r="A976">
        <v>975</v>
      </c>
      <c r="B976" t="s">
        <v>980</v>
      </c>
      <c r="C976">
        <v>205</v>
      </c>
      <c r="D976" s="9">
        <f>ufc_fighters[[#This Row],[weight_pounds]]*0.45359237</f>
        <v>92.986435850000007</v>
      </c>
      <c r="E976" s="1"/>
      <c r="F976" s="8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 x14ac:dyDescent="0.35">
      <c r="A977">
        <v>976</v>
      </c>
      <c r="B977" t="s">
        <v>981</v>
      </c>
      <c r="C977">
        <v>125</v>
      </c>
      <c r="D977" s="9">
        <f>ufc_fighters[[#This Row],[weight_pounds]]*0.45359237</f>
        <v>56.699046250000002</v>
      </c>
      <c r="E977" s="1">
        <v>33123</v>
      </c>
      <c r="F977" s="8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 x14ac:dyDescent="0.35">
      <c r="A978">
        <v>977</v>
      </c>
      <c r="B978" t="s">
        <v>982</v>
      </c>
      <c r="C978">
        <v>145</v>
      </c>
      <c r="D978" s="9">
        <f>ufc_fighters[[#This Row],[weight_pounds]]*0.45359237</f>
        <v>65.770893650000005</v>
      </c>
      <c r="E978" s="1">
        <v>33456</v>
      </c>
      <c r="F978" s="8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 x14ac:dyDescent="0.35">
      <c r="A979">
        <v>978</v>
      </c>
      <c r="B979" t="s">
        <v>983</v>
      </c>
      <c r="C979">
        <v>155</v>
      </c>
      <c r="D979" s="9">
        <f>ufc_fighters[[#This Row],[weight_pounds]]*0.45359237</f>
        <v>70.306817350000003</v>
      </c>
      <c r="E979" s="1">
        <v>30324</v>
      </c>
      <c r="F979" s="8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 x14ac:dyDescent="0.35">
      <c r="A980">
        <v>979</v>
      </c>
      <c r="B980" t="s">
        <v>984</v>
      </c>
      <c r="C980">
        <v>205</v>
      </c>
      <c r="D980" s="9">
        <f>ufc_fighters[[#This Row],[weight_pounds]]*0.45359237</f>
        <v>92.986435850000007</v>
      </c>
      <c r="E980" s="1">
        <v>34325</v>
      </c>
      <c r="F980" s="8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 x14ac:dyDescent="0.35">
      <c r="A981">
        <v>980</v>
      </c>
      <c r="B981" t="s">
        <v>985</v>
      </c>
      <c r="C981">
        <v>155</v>
      </c>
      <c r="D981" s="9">
        <f>ufc_fighters[[#This Row],[weight_pounds]]*0.45359237</f>
        <v>70.306817350000003</v>
      </c>
      <c r="E981" s="1">
        <v>34033</v>
      </c>
      <c r="F981" s="8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 x14ac:dyDescent="0.35">
      <c r="A982">
        <v>981</v>
      </c>
      <c r="B982" t="s">
        <v>986</v>
      </c>
      <c r="C982">
        <v>155</v>
      </c>
      <c r="D982" s="9">
        <f>ufc_fighters[[#This Row],[weight_pounds]]*0.45359237</f>
        <v>70.306817350000003</v>
      </c>
      <c r="E982" s="1">
        <v>32219</v>
      </c>
      <c r="F982" s="8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 x14ac:dyDescent="0.35">
      <c r="A983">
        <v>982</v>
      </c>
      <c r="B983" t="s">
        <v>987</v>
      </c>
      <c r="C983">
        <v>170</v>
      </c>
      <c r="D983" s="9">
        <f>ufc_fighters[[#This Row],[weight_pounds]]*0.45359237</f>
        <v>77.110702900000007</v>
      </c>
      <c r="E983" s="1">
        <v>28545</v>
      </c>
      <c r="F983" s="8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 x14ac:dyDescent="0.35">
      <c r="A984">
        <v>983</v>
      </c>
      <c r="B984" t="s">
        <v>988</v>
      </c>
      <c r="D984" s="9">
        <f>ufc_fighters[[#This Row],[weight_pounds]]*0.45359237</f>
        <v>0</v>
      </c>
      <c r="E984" s="1">
        <v>32342</v>
      </c>
      <c r="F984" s="8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 x14ac:dyDescent="0.35">
      <c r="A985">
        <v>984</v>
      </c>
      <c r="B985" t="s">
        <v>989</v>
      </c>
      <c r="C985">
        <v>220</v>
      </c>
      <c r="D985" s="9">
        <f>ufc_fighters[[#This Row],[weight_pounds]]*0.45359237</f>
        <v>99.79032140000001</v>
      </c>
      <c r="E985" s="1"/>
      <c r="F985" s="8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 x14ac:dyDescent="0.35">
      <c r="A986">
        <v>985</v>
      </c>
      <c r="B986" t="s">
        <v>990</v>
      </c>
      <c r="C986">
        <v>170</v>
      </c>
      <c r="D986" s="9">
        <f>ufc_fighters[[#This Row],[weight_pounds]]*0.45359237</f>
        <v>77.110702900000007</v>
      </c>
      <c r="E986" s="1"/>
      <c r="F986" s="8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 x14ac:dyDescent="0.35">
      <c r="A987">
        <v>986</v>
      </c>
      <c r="B987" t="s">
        <v>991</v>
      </c>
      <c r="C987">
        <v>145</v>
      </c>
      <c r="D987" s="9">
        <f>ufc_fighters[[#This Row],[weight_pounds]]*0.45359237</f>
        <v>65.770893650000005</v>
      </c>
      <c r="E987" s="1">
        <v>27906</v>
      </c>
      <c r="F987" s="8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 x14ac:dyDescent="0.35">
      <c r="A988">
        <v>987</v>
      </c>
      <c r="B988" t="s">
        <v>992</v>
      </c>
      <c r="C988">
        <v>155</v>
      </c>
      <c r="D988" s="9">
        <f>ufc_fighters[[#This Row],[weight_pounds]]*0.45359237</f>
        <v>70.306817350000003</v>
      </c>
      <c r="E988" s="1">
        <v>30688</v>
      </c>
      <c r="F988" s="8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 x14ac:dyDescent="0.35">
      <c r="A989">
        <v>988</v>
      </c>
      <c r="B989" t="s">
        <v>993</v>
      </c>
      <c r="C989">
        <v>220</v>
      </c>
      <c r="D989" s="9">
        <f>ufc_fighters[[#This Row],[weight_pounds]]*0.45359237</f>
        <v>99.79032140000001</v>
      </c>
      <c r="E989" s="1"/>
      <c r="F989" s="8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 x14ac:dyDescent="0.35">
      <c r="A990">
        <v>989</v>
      </c>
      <c r="B990" t="s">
        <v>994</v>
      </c>
      <c r="C990">
        <v>145</v>
      </c>
      <c r="D990" s="9">
        <f>ufc_fighters[[#This Row],[weight_pounds]]*0.45359237</f>
        <v>65.770893650000005</v>
      </c>
      <c r="E990" s="1"/>
      <c r="F990" s="8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 x14ac:dyDescent="0.35">
      <c r="A991">
        <v>990</v>
      </c>
      <c r="B991" t="s">
        <v>995</v>
      </c>
      <c r="C991">
        <v>135</v>
      </c>
      <c r="D991" s="9">
        <f>ufc_fighters[[#This Row],[weight_pounds]]*0.45359237</f>
        <v>61.23496995</v>
      </c>
      <c r="E991" s="1">
        <v>31953</v>
      </c>
      <c r="F991" s="8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 x14ac:dyDescent="0.35">
      <c r="A992">
        <v>991</v>
      </c>
      <c r="B992" t="s">
        <v>996</v>
      </c>
      <c r="C992">
        <v>185</v>
      </c>
      <c r="D992" s="9">
        <f>ufc_fighters[[#This Row],[weight_pounds]]*0.45359237</f>
        <v>83.914588450000011</v>
      </c>
      <c r="E992" s="1">
        <v>30979</v>
      </c>
      <c r="F992" s="8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 x14ac:dyDescent="0.35">
      <c r="A993">
        <v>992</v>
      </c>
      <c r="B993" t="s">
        <v>997</v>
      </c>
      <c r="C993">
        <v>185</v>
      </c>
      <c r="D993" s="9">
        <f>ufc_fighters[[#This Row],[weight_pounds]]*0.45359237</f>
        <v>83.914588450000011</v>
      </c>
      <c r="E993" s="1"/>
      <c r="F993" s="8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 x14ac:dyDescent="0.35">
      <c r="A994">
        <v>993</v>
      </c>
      <c r="B994" t="s">
        <v>998</v>
      </c>
      <c r="C994">
        <v>155</v>
      </c>
      <c r="D994" s="9">
        <f>ufc_fighters[[#This Row],[weight_pounds]]*0.45359237</f>
        <v>70.306817350000003</v>
      </c>
      <c r="E994" s="1">
        <v>31483</v>
      </c>
      <c r="F994" s="8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 x14ac:dyDescent="0.35">
      <c r="A995">
        <v>994</v>
      </c>
      <c r="B995" t="s">
        <v>999</v>
      </c>
      <c r="C995">
        <v>170</v>
      </c>
      <c r="D995" s="9">
        <f>ufc_fighters[[#This Row],[weight_pounds]]*0.45359237</f>
        <v>77.110702900000007</v>
      </c>
      <c r="E995" s="1">
        <v>28988</v>
      </c>
      <c r="F995" s="8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 x14ac:dyDescent="0.35">
      <c r="A996">
        <v>995</v>
      </c>
      <c r="B996" t="s">
        <v>1000</v>
      </c>
      <c r="C996">
        <v>205</v>
      </c>
      <c r="D996" s="9">
        <f>ufc_fighters[[#This Row],[weight_pounds]]*0.45359237</f>
        <v>92.986435850000007</v>
      </c>
      <c r="E996" s="1">
        <v>31342</v>
      </c>
      <c r="F996" s="8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 x14ac:dyDescent="0.35">
      <c r="A997">
        <v>996</v>
      </c>
      <c r="B997" t="s">
        <v>1001</v>
      </c>
      <c r="C997">
        <v>125</v>
      </c>
      <c r="D997" s="9">
        <f>ufc_fighters[[#This Row],[weight_pounds]]*0.45359237</f>
        <v>56.699046250000002</v>
      </c>
      <c r="E997" s="1">
        <v>31151</v>
      </c>
      <c r="F997" s="8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 x14ac:dyDescent="0.35">
      <c r="A998">
        <v>997</v>
      </c>
      <c r="B998" t="s">
        <v>1002</v>
      </c>
      <c r="C998">
        <v>155</v>
      </c>
      <c r="D998" s="9">
        <f>ufc_fighters[[#This Row],[weight_pounds]]*0.45359237</f>
        <v>70.306817350000003</v>
      </c>
      <c r="E998" s="1">
        <v>31863</v>
      </c>
      <c r="F998" s="8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 x14ac:dyDescent="0.35">
      <c r="A999">
        <v>998</v>
      </c>
      <c r="B999" t="s">
        <v>1003</v>
      </c>
      <c r="C999">
        <v>170</v>
      </c>
      <c r="D999" s="9">
        <f>ufc_fighters[[#This Row],[weight_pounds]]*0.45359237</f>
        <v>77.110702900000007</v>
      </c>
      <c r="E999" s="1">
        <v>30775</v>
      </c>
      <c r="F999" s="8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 x14ac:dyDescent="0.35">
      <c r="A1000">
        <v>999</v>
      </c>
      <c r="B1000" t="s">
        <v>1004</v>
      </c>
      <c r="C1000">
        <v>205</v>
      </c>
      <c r="D1000" s="9">
        <f>ufc_fighters[[#This Row],[weight_pounds]]*0.45359237</f>
        <v>92.986435850000007</v>
      </c>
      <c r="E1000" s="1">
        <v>30337</v>
      </c>
      <c r="F1000" s="8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 x14ac:dyDescent="0.35">
      <c r="A1001">
        <v>1000</v>
      </c>
      <c r="B1001" t="s">
        <v>1005</v>
      </c>
      <c r="C1001">
        <v>145</v>
      </c>
      <c r="D1001" s="9">
        <f>ufc_fighters[[#This Row],[weight_pounds]]*0.45359237</f>
        <v>65.770893650000005</v>
      </c>
      <c r="E1001" s="1">
        <v>30148</v>
      </c>
      <c r="F1001" s="8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 x14ac:dyDescent="0.35">
      <c r="A1002">
        <v>1001</v>
      </c>
      <c r="B1002" t="s">
        <v>1006</v>
      </c>
      <c r="C1002">
        <v>145</v>
      </c>
      <c r="D1002" s="9">
        <f>ufc_fighters[[#This Row],[weight_pounds]]*0.45359237</f>
        <v>65.770893650000005</v>
      </c>
      <c r="E1002" s="1">
        <v>28973</v>
      </c>
      <c r="F1002" s="8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 x14ac:dyDescent="0.35">
      <c r="A1003">
        <v>1002</v>
      </c>
      <c r="B1003" t="s">
        <v>1007</v>
      </c>
      <c r="C1003">
        <v>170</v>
      </c>
      <c r="D1003" s="9">
        <f>ufc_fighters[[#This Row],[weight_pounds]]*0.45359237</f>
        <v>77.110702900000007</v>
      </c>
      <c r="E1003" s="1"/>
      <c r="F1003" s="8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 x14ac:dyDescent="0.35">
      <c r="A1004">
        <v>1003</v>
      </c>
      <c r="B1004" t="s">
        <v>1008</v>
      </c>
      <c r="C1004">
        <v>155</v>
      </c>
      <c r="D1004" s="9">
        <f>ufc_fighters[[#This Row],[weight_pounds]]*0.45359237</f>
        <v>70.306817350000003</v>
      </c>
      <c r="E1004" s="1">
        <v>27267</v>
      </c>
      <c r="F1004" s="8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 x14ac:dyDescent="0.35">
      <c r="A1005">
        <v>1004</v>
      </c>
      <c r="B1005" t="s">
        <v>1009</v>
      </c>
      <c r="C1005">
        <v>155</v>
      </c>
      <c r="D1005" s="9">
        <f>ufc_fighters[[#This Row],[weight_pounds]]*0.45359237</f>
        <v>70.306817350000003</v>
      </c>
      <c r="E1005" s="1">
        <v>33297</v>
      </c>
      <c r="F1005" s="8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 x14ac:dyDescent="0.35">
      <c r="A1006">
        <v>1005</v>
      </c>
      <c r="B1006" t="s">
        <v>1010</v>
      </c>
      <c r="C1006">
        <v>185</v>
      </c>
      <c r="D1006" s="9">
        <f>ufc_fighters[[#This Row],[weight_pounds]]*0.45359237</f>
        <v>83.914588450000011</v>
      </c>
      <c r="E1006" s="1">
        <v>30135</v>
      </c>
      <c r="F1006" s="8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 x14ac:dyDescent="0.35">
      <c r="A1007">
        <v>1006</v>
      </c>
      <c r="B1007" t="s">
        <v>1011</v>
      </c>
      <c r="C1007">
        <v>185</v>
      </c>
      <c r="D1007" s="9">
        <f>ufc_fighters[[#This Row],[weight_pounds]]*0.45359237</f>
        <v>83.914588450000011</v>
      </c>
      <c r="E1007" s="1">
        <v>27307</v>
      </c>
      <c r="F1007" s="8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 x14ac:dyDescent="0.35">
      <c r="A1008">
        <v>1007</v>
      </c>
      <c r="B1008" t="s">
        <v>1012</v>
      </c>
      <c r="C1008">
        <v>250</v>
      </c>
      <c r="D1008" s="9">
        <f>ufc_fighters[[#This Row],[weight_pounds]]*0.45359237</f>
        <v>113.3980925</v>
      </c>
      <c r="E1008" s="1"/>
      <c r="F1008" s="8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 x14ac:dyDescent="0.35">
      <c r="A1009">
        <v>1008</v>
      </c>
      <c r="B1009" t="s">
        <v>1013</v>
      </c>
      <c r="C1009">
        <v>135</v>
      </c>
      <c r="D1009" s="9">
        <f>ufc_fighters[[#This Row],[weight_pounds]]*0.45359237</f>
        <v>61.23496995</v>
      </c>
      <c r="E1009" s="1"/>
      <c r="F1009" s="8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 x14ac:dyDescent="0.35">
      <c r="A1010">
        <v>1009</v>
      </c>
      <c r="B1010" t="s">
        <v>1014</v>
      </c>
      <c r="C1010">
        <v>265</v>
      </c>
      <c r="D1010" s="9">
        <f>ufc_fighters[[#This Row],[weight_pounds]]*0.45359237</f>
        <v>120.20197805000001</v>
      </c>
      <c r="E1010" s="1">
        <v>32674</v>
      </c>
      <c r="F1010" s="8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 x14ac:dyDescent="0.35">
      <c r="A1011">
        <v>1010</v>
      </c>
      <c r="B1011" t="s">
        <v>1015</v>
      </c>
      <c r="C1011">
        <v>245</v>
      </c>
      <c r="D1011" s="9">
        <f>ufc_fighters[[#This Row],[weight_pounds]]*0.45359237</f>
        <v>111.13013065000001</v>
      </c>
      <c r="E1011" s="1"/>
      <c r="F1011" s="8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 x14ac:dyDescent="0.35">
      <c r="A1012">
        <v>1011</v>
      </c>
      <c r="B1012" t="s">
        <v>1016</v>
      </c>
      <c r="C1012">
        <v>115</v>
      </c>
      <c r="D1012" s="9">
        <f>ufc_fighters[[#This Row],[weight_pounds]]*0.45359237</f>
        <v>52.163122550000004</v>
      </c>
      <c r="E1012" s="1">
        <v>33136</v>
      </c>
      <c r="F1012" s="8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 x14ac:dyDescent="0.35">
      <c r="A1013">
        <v>1012</v>
      </c>
      <c r="B1013" t="s">
        <v>1017</v>
      </c>
      <c r="C1013">
        <v>225</v>
      </c>
      <c r="D1013" s="9">
        <f>ufc_fighters[[#This Row],[weight_pounds]]*0.45359237</f>
        <v>102.05828325</v>
      </c>
      <c r="E1013" s="1">
        <v>24421</v>
      </c>
      <c r="F1013" s="8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 x14ac:dyDescent="0.35">
      <c r="A1014">
        <v>1013</v>
      </c>
      <c r="B1014" t="s">
        <v>1018</v>
      </c>
      <c r="C1014">
        <v>225</v>
      </c>
      <c r="D1014" s="9">
        <f>ufc_fighters[[#This Row],[weight_pounds]]*0.45359237</f>
        <v>102.05828325</v>
      </c>
      <c r="E1014" s="1">
        <v>28005</v>
      </c>
      <c r="F1014" s="8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 x14ac:dyDescent="0.35">
      <c r="A1015">
        <v>1014</v>
      </c>
      <c r="B1015" t="s">
        <v>1019</v>
      </c>
      <c r="C1015">
        <v>155</v>
      </c>
      <c r="D1015" s="9">
        <f>ufc_fighters[[#This Row],[weight_pounds]]*0.45359237</f>
        <v>70.306817350000003</v>
      </c>
      <c r="E1015" s="1">
        <v>31986</v>
      </c>
      <c r="F1015" s="8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 x14ac:dyDescent="0.35">
      <c r="A1016">
        <v>1015</v>
      </c>
      <c r="B1016" t="s">
        <v>1020</v>
      </c>
      <c r="C1016">
        <v>145</v>
      </c>
      <c r="D1016" s="9">
        <f>ufc_fighters[[#This Row],[weight_pounds]]*0.45359237</f>
        <v>65.770893650000005</v>
      </c>
      <c r="E1016" s="1">
        <v>31965</v>
      </c>
      <c r="F1016" s="8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 x14ac:dyDescent="0.35">
      <c r="A1017">
        <v>1016</v>
      </c>
      <c r="B1017" t="s">
        <v>1021</v>
      </c>
      <c r="C1017">
        <v>155</v>
      </c>
      <c r="D1017" s="9">
        <f>ufc_fighters[[#This Row],[weight_pounds]]*0.45359237</f>
        <v>70.306817350000003</v>
      </c>
      <c r="E1017" s="1">
        <v>31564</v>
      </c>
      <c r="F1017" s="8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 x14ac:dyDescent="0.35">
      <c r="A1018">
        <v>1017</v>
      </c>
      <c r="B1018" t="s">
        <v>1022</v>
      </c>
      <c r="C1018">
        <v>205</v>
      </c>
      <c r="D1018" s="9">
        <f>ufc_fighters[[#This Row],[weight_pounds]]*0.45359237</f>
        <v>92.986435850000007</v>
      </c>
      <c r="E1018" s="1"/>
      <c r="F1018" s="8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 x14ac:dyDescent="0.35">
      <c r="A1019">
        <v>1018</v>
      </c>
      <c r="B1019" t="s">
        <v>1023</v>
      </c>
      <c r="C1019">
        <v>205</v>
      </c>
      <c r="D1019" s="9">
        <f>ufc_fighters[[#This Row],[weight_pounds]]*0.45359237</f>
        <v>92.986435850000007</v>
      </c>
      <c r="E1019" s="1"/>
      <c r="F1019" s="8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 x14ac:dyDescent="0.35">
      <c r="A1020">
        <v>1019</v>
      </c>
      <c r="B1020" t="s">
        <v>1024</v>
      </c>
      <c r="C1020">
        <v>161</v>
      </c>
      <c r="D1020" s="9">
        <f>ufc_fighters[[#This Row],[weight_pounds]]*0.45359237</f>
        <v>73.028371570000004</v>
      </c>
      <c r="E1020" s="1">
        <v>29501</v>
      </c>
      <c r="F1020" s="8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 x14ac:dyDescent="0.35">
      <c r="A1021">
        <v>1020</v>
      </c>
      <c r="B1021" t="s">
        <v>1025</v>
      </c>
      <c r="C1021">
        <v>135</v>
      </c>
      <c r="D1021" s="9">
        <f>ufc_fighters[[#This Row],[weight_pounds]]*0.45359237</f>
        <v>61.23496995</v>
      </c>
      <c r="E1021" s="1">
        <v>31067</v>
      </c>
      <c r="F1021" s="8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 x14ac:dyDescent="0.35">
      <c r="A1022">
        <v>1021</v>
      </c>
      <c r="B1022" t="s">
        <v>1026</v>
      </c>
      <c r="C1022">
        <v>145</v>
      </c>
      <c r="D1022" s="9">
        <f>ufc_fighters[[#This Row],[weight_pounds]]*0.45359237</f>
        <v>65.770893650000005</v>
      </c>
      <c r="E1022" s="1">
        <v>27543</v>
      </c>
      <c r="F1022" s="8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 x14ac:dyDescent="0.35">
      <c r="A1023">
        <v>1022</v>
      </c>
      <c r="B1023" t="s">
        <v>1027</v>
      </c>
      <c r="C1023">
        <v>155</v>
      </c>
      <c r="D1023" s="9">
        <f>ufc_fighters[[#This Row],[weight_pounds]]*0.45359237</f>
        <v>70.306817350000003</v>
      </c>
      <c r="E1023" s="1">
        <v>33035</v>
      </c>
      <c r="F1023" s="8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 x14ac:dyDescent="0.35">
      <c r="A1024">
        <v>1023</v>
      </c>
      <c r="B1024" t="s">
        <v>1028</v>
      </c>
      <c r="C1024">
        <v>115</v>
      </c>
      <c r="D1024" s="9">
        <f>ufc_fighters[[#This Row],[weight_pounds]]*0.45359237</f>
        <v>52.163122550000004</v>
      </c>
      <c r="E1024" s="1">
        <v>31187</v>
      </c>
      <c r="F1024" s="8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 x14ac:dyDescent="0.35">
      <c r="A1025">
        <v>1024</v>
      </c>
      <c r="B1025" t="s">
        <v>1029</v>
      </c>
      <c r="C1025">
        <v>185</v>
      </c>
      <c r="D1025" s="9">
        <f>ufc_fighters[[#This Row],[weight_pounds]]*0.45359237</f>
        <v>83.914588450000011</v>
      </c>
      <c r="E1025" s="1">
        <v>33488</v>
      </c>
      <c r="F1025" s="8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 x14ac:dyDescent="0.35">
      <c r="A1026">
        <v>1025</v>
      </c>
      <c r="B1026" t="s">
        <v>1030</v>
      </c>
      <c r="C1026">
        <v>125</v>
      </c>
      <c r="D1026" s="9">
        <f>ufc_fighters[[#This Row],[weight_pounds]]*0.45359237</f>
        <v>56.699046250000002</v>
      </c>
      <c r="E1026" s="1">
        <v>31881</v>
      </c>
      <c r="F1026" s="8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 x14ac:dyDescent="0.35">
      <c r="A1027">
        <v>1026</v>
      </c>
      <c r="B1027" t="s">
        <v>1031</v>
      </c>
      <c r="C1027">
        <v>219</v>
      </c>
      <c r="D1027" s="9">
        <f>ufc_fighters[[#This Row],[weight_pounds]]*0.45359237</f>
        <v>99.336729030000001</v>
      </c>
      <c r="E1027" s="1">
        <v>24069</v>
      </c>
      <c r="F1027" s="8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 x14ac:dyDescent="0.35">
      <c r="A1028">
        <v>1027</v>
      </c>
      <c r="B1028" t="s">
        <v>1032</v>
      </c>
      <c r="C1028">
        <v>205</v>
      </c>
      <c r="D1028" s="9">
        <f>ufc_fighters[[#This Row],[weight_pounds]]*0.45359237</f>
        <v>92.986435850000007</v>
      </c>
      <c r="E1028" s="1">
        <v>26526</v>
      </c>
      <c r="F1028" s="8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 x14ac:dyDescent="0.35">
      <c r="A1029">
        <v>1028</v>
      </c>
      <c r="B1029" t="s">
        <v>1033</v>
      </c>
      <c r="C1029">
        <v>185</v>
      </c>
      <c r="D1029" s="9">
        <f>ufc_fighters[[#This Row],[weight_pounds]]*0.45359237</f>
        <v>83.914588450000011</v>
      </c>
      <c r="E1029" s="1">
        <v>26018</v>
      </c>
      <c r="F1029" s="8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 x14ac:dyDescent="0.35">
      <c r="A1030">
        <v>1029</v>
      </c>
      <c r="B1030" t="s">
        <v>1034</v>
      </c>
      <c r="C1030">
        <v>225</v>
      </c>
      <c r="D1030" s="9">
        <f>ufc_fighters[[#This Row],[weight_pounds]]*0.45359237</f>
        <v>102.05828325</v>
      </c>
      <c r="E1030" s="1">
        <v>30344</v>
      </c>
      <c r="F1030" s="8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 x14ac:dyDescent="0.35">
      <c r="A1031">
        <v>1030</v>
      </c>
      <c r="B1031" t="s">
        <v>1035</v>
      </c>
      <c r="C1031">
        <v>139</v>
      </c>
      <c r="D1031" s="9">
        <f>ufc_fighters[[#This Row],[weight_pounds]]*0.45359237</f>
        <v>63.049339430000003</v>
      </c>
      <c r="E1031" s="1"/>
      <c r="F1031" s="8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 x14ac:dyDescent="0.35">
      <c r="A1032">
        <v>1031</v>
      </c>
      <c r="B1032" t="s">
        <v>1036</v>
      </c>
      <c r="C1032">
        <v>113</v>
      </c>
      <c r="D1032" s="9">
        <f>ufc_fighters[[#This Row],[weight_pounds]]*0.45359237</f>
        <v>51.255937810000006</v>
      </c>
      <c r="E1032" s="1">
        <v>27145</v>
      </c>
      <c r="F1032" s="8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 x14ac:dyDescent="0.35">
      <c r="A1033">
        <v>1032</v>
      </c>
      <c r="B1033" t="s">
        <v>1037</v>
      </c>
      <c r="C1033">
        <v>235</v>
      </c>
      <c r="D1033" s="9">
        <f>ufc_fighters[[#This Row],[weight_pounds]]*0.45359237</f>
        <v>106.59420695</v>
      </c>
      <c r="E1033" s="1">
        <v>25857</v>
      </c>
      <c r="F1033" s="8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 x14ac:dyDescent="0.35">
      <c r="A1034">
        <v>1033</v>
      </c>
      <c r="B1034" t="s">
        <v>1038</v>
      </c>
      <c r="C1034">
        <v>185</v>
      </c>
      <c r="D1034" s="9">
        <f>ufc_fighters[[#This Row],[weight_pounds]]*0.45359237</f>
        <v>83.914588450000011</v>
      </c>
      <c r="E1034" s="1">
        <v>29592</v>
      </c>
      <c r="F1034" s="8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 x14ac:dyDescent="0.35">
      <c r="A1035">
        <v>1034</v>
      </c>
      <c r="B1035" t="s">
        <v>1039</v>
      </c>
      <c r="C1035">
        <v>145</v>
      </c>
      <c r="D1035" s="9">
        <f>ufc_fighters[[#This Row],[weight_pounds]]*0.45359237</f>
        <v>65.770893650000005</v>
      </c>
      <c r="E1035" s="1">
        <v>31691</v>
      </c>
      <c r="F1035" s="8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 x14ac:dyDescent="0.35">
      <c r="A1036">
        <v>1035</v>
      </c>
      <c r="B1036" t="s">
        <v>1040</v>
      </c>
      <c r="D1036" s="9">
        <f>ufc_fighters[[#This Row],[weight_pounds]]*0.45359237</f>
        <v>0</v>
      </c>
      <c r="E1036" s="1"/>
      <c r="F1036" s="8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 x14ac:dyDescent="0.35">
      <c r="A1037">
        <v>1036</v>
      </c>
      <c r="B1037" t="s">
        <v>1041</v>
      </c>
      <c r="C1037">
        <v>185</v>
      </c>
      <c r="D1037" s="9">
        <f>ufc_fighters[[#This Row],[weight_pounds]]*0.45359237</f>
        <v>83.914588450000011</v>
      </c>
      <c r="E1037" s="1">
        <v>25275</v>
      </c>
      <c r="F1037" s="8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 x14ac:dyDescent="0.35">
      <c r="A1038">
        <v>1037</v>
      </c>
      <c r="B1038" t="s">
        <v>1042</v>
      </c>
      <c r="C1038">
        <v>240</v>
      </c>
      <c r="D1038" s="9">
        <f>ufc_fighters[[#This Row],[weight_pounds]]*0.45359237</f>
        <v>108.86216880000001</v>
      </c>
      <c r="E1038" s="1">
        <v>28274</v>
      </c>
      <c r="F1038" s="8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 x14ac:dyDescent="0.35">
      <c r="A1039">
        <v>1038</v>
      </c>
      <c r="B1039" t="s">
        <v>1043</v>
      </c>
      <c r="C1039">
        <v>170</v>
      </c>
      <c r="D1039" s="9">
        <f>ufc_fighters[[#This Row],[weight_pounds]]*0.45359237</f>
        <v>77.110702900000007</v>
      </c>
      <c r="E1039" s="1">
        <v>29447</v>
      </c>
      <c r="F1039" s="8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 x14ac:dyDescent="0.35">
      <c r="A1040">
        <v>1039</v>
      </c>
      <c r="B1040" t="s">
        <v>1044</v>
      </c>
      <c r="C1040">
        <v>168</v>
      </c>
      <c r="D1040" s="9">
        <f>ufc_fighters[[#This Row],[weight_pounds]]*0.45359237</f>
        <v>76.203518160000002</v>
      </c>
      <c r="E1040" s="1">
        <v>29535</v>
      </c>
      <c r="F1040" s="8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 x14ac:dyDescent="0.35">
      <c r="A1041">
        <v>1040</v>
      </c>
      <c r="B1041" t="s">
        <v>1045</v>
      </c>
      <c r="C1041">
        <v>125</v>
      </c>
      <c r="D1041" s="9">
        <f>ufc_fighters[[#This Row],[weight_pounds]]*0.45359237</f>
        <v>56.699046250000002</v>
      </c>
      <c r="E1041" s="1">
        <v>34425</v>
      </c>
      <c r="F1041" s="8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 x14ac:dyDescent="0.35">
      <c r="A1042">
        <v>1041</v>
      </c>
      <c r="B1042" t="s">
        <v>1046</v>
      </c>
      <c r="C1042">
        <v>178</v>
      </c>
      <c r="D1042" s="9">
        <f>ufc_fighters[[#This Row],[weight_pounds]]*0.45359237</f>
        <v>80.739441859999999</v>
      </c>
      <c r="E1042" s="1"/>
      <c r="F1042" s="8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 x14ac:dyDescent="0.35">
      <c r="A1043">
        <v>1042</v>
      </c>
      <c r="B1043" t="s">
        <v>1047</v>
      </c>
      <c r="C1043">
        <v>155</v>
      </c>
      <c r="D1043" s="9">
        <f>ufc_fighters[[#This Row],[weight_pounds]]*0.45359237</f>
        <v>70.306817350000003</v>
      </c>
      <c r="E1043" s="1">
        <v>32461</v>
      </c>
      <c r="F1043" s="8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 x14ac:dyDescent="0.35">
      <c r="A1044">
        <v>1043</v>
      </c>
      <c r="B1044" t="s">
        <v>1048</v>
      </c>
      <c r="C1044">
        <v>185</v>
      </c>
      <c r="D1044" s="9">
        <f>ufc_fighters[[#This Row],[weight_pounds]]*0.45359237</f>
        <v>83.914588450000011</v>
      </c>
      <c r="E1044" s="1">
        <v>30125</v>
      </c>
      <c r="F1044" s="8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 x14ac:dyDescent="0.35">
      <c r="A1045">
        <v>1044</v>
      </c>
      <c r="B1045" t="s">
        <v>1049</v>
      </c>
      <c r="C1045">
        <v>115</v>
      </c>
      <c r="D1045" s="9">
        <f>ufc_fighters[[#This Row],[weight_pounds]]*0.45359237</f>
        <v>52.163122550000004</v>
      </c>
      <c r="E1045" s="1">
        <v>32484</v>
      </c>
      <c r="F1045" s="8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 x14ac:dyDescent="0.35">
      <c r="A1046">
        <v>1045</v>
      </c>
      <c r="B1046" t="s">
        <v>1050</v>
      </c>
      <c r="C1046">
        <v>135</v>
      </c>
      <c r="D1046" s="9">
        <f>ufc_fighters[[#This Row],[weight_pounds]]*0.45359237</f>
        <v>61.23496995</v>
      </c>
      <c r="E1046" s="1">
        <v>32871</v>
      </c>
      <c r="F1046" s="8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 x14ac:dyDescent="0.35">
      <c r="A1047">
        <v>1046</v>
      </c>
      <c r="B1047" t="s">
        <v>1051</v>
      </c>
      <c r="C1047">
        <v>135</v>
      </c>
      <c r="D1047" s="9">
        <f>ufc_fighters[[#This Row],[weight_pounds]]*0.45359237</f>
        <v>61.23496995</v>
      </c>
      <c r="E1047" s="1">
        <v>35202</v>
      </c>
      <c r="F1047" s="8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 x14ac:dyDescent="0.35">
      <c r="A1048">
        <v>1047</v>
      </c>
      <c r="B1048" t="s">
        <v>1052</v>
      </c>
      <c r="C1048">
        <v>135</v>
      </c>
      <c r="D1048" s="9">
        <f>ufc_fighters[[#This Row],[weight_pounds]]*0.45359237</f>
        <v>61.23496995</v>
      </c>
      <c r="E1048" s="1">
        <v>30965</v>
      </c>
      <c r="F1048" s="8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 x14ac:dyDescent="0.35">
      <c r="A1049">
        <v>1048</v>
      </c>
      <c r="B1049" t="s">
        <v>1053</v>
      </c>
      <c r="C1049">
        <v>185</v>
      </c>
      <c r="D1049" s="9">
        <f>ufc_fighters[[#This Row],[weight_pounds]]*0.45359237</f>
        <v>83.914588450000011</v>
      </c>
      <c r="E1049" s="1"/>
      <c r="F1049" s="8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 x14ac:dyDescent="0.35">
      <c r="A1050">
        <v>1049</v>
      </c>
      <c r="B1050" t="s">
        <v>1054</v>
      </c>
      <c r="C1050">
        <v>170</v>
      </c>
      <c r="D1050" s="9">
        <f>ufc_fighters[[#This Row],[weight_pounds]]*0.45359237</f>
        <v>77.110702900000007</v>
      </c>
      <c r="E1050" s="1">
        <v>29724</v>
      </c>
      <c r="F1050" s="8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 x14ac:dyDescent="0.35">
      <c r="A1051">
        <v>1050</v>
      </c>
      <c r="B1051" t="s">
        <v>1055</v>
      </c>
      <c r="C1051">
        <v>170</v>
      </c>
      <c r="D1051" s="9">
        <f>ufc_fighters[[#This Row],[weight_pounds]]*0.45359237</f>
        <v>77.110702900000007</v>
      </c>
      <c r="E1051" s="1">
        <v>33625</v>
      </c>
      <c r="F1051" s="8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 x14ac:dyDescent="0.35">
      <c r="A1052">
        <v>1051</v>
      </c>
      <c r="B1052" t="s">
        <v>1056</v>
      </c>
      <c r="C1052">
        <v>135</v>
      </c>
      <c r="D1052" s="9">
        <f>ufc_fighters[[#This Row],[weight_pounds]]*0.45359237</f>
        <v>61.23496995</v>
      </c>
      <c r="E1052" s="1">
        <v>28502</v>
      </c>
      <c r="F1052" s="8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 x14ac:dyDescent="0.35">
      <c r="A1053">
        <v>1052</v>
      </c>
      <c r="B1053" t="s">
        <v>1057</v>
      </c>
      <c r="C1053">
        <v>265</v>
      </c>
      <c r="D1053" s="9">
        <f>ufc_fighters[[#This Row],[weight_pounds]]*0.45359237</f>
        <v>120.20197805000001</v>
      </c>
      <c r="E1053" s="1"/>
      <c r="F1053" s="8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 x14ac:dyDescent="0.35">
      <c r="A1054">
        <v>1053</v>
      </c>
      <c r="B1054" t="s">
        <v>1058</v>
      </c>
      <c r="C1054">
        <v>170</v>
      </c>
      <c r="D1054" s="9">
        <f>ufc_fighters[[#This Row],[weight_pounds]]*0.45359237</f>
        <v>77.110702900000007</v>
      </c>
      <c r="E1054" s="1">
        <v>31678</v>
      </c>
      <c r="F1054" s="8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 x14ac:dyDescent="0.35">
      <c r="A1055">
        <v>1054</v>
      </c>
      <c r="B1055" t="s">
        <v>1059</v>
      </c>
      <c r="C1055">
        <v>145</v>
      </c>
      <c r="D1055" s="9">
        <f>ufc_fighters[[#This Row],[weight_pounds]]*0.45359237</f>
        <v>65.770893650000005</v>
      </c>
      <c r="E1055" s="1"/>
      <c r="F1055" s="8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 x14ac:dyDescent="0.35">
      <c r="A1056">
        <v>1055</v>
      </c>
      <c r="B1056" t="s">
        <v>1060</v>
      </c>
      <c r="C1056">
        <v>185</v>
      </c>
      <c r="D1056" s="9">
        <f>ufc_fighters[[#This Row],[weight_pounds]]*0.45359237</f>
        <v>83.914588450000011</v>
      </c>
      <c r="E1056" s="1">
        <v>28902</v>
      </c>
      <c r="F1056" s="8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 x14ac:dyDescent="0.35">
      <c r="A1057">
        <v>1056</v>
      </c>
      <c r="B1057" t="s">
        <v>1061</v>
      </c>
      <c r="C1057">
        <v>155</v>
      </c>
      <c r="D1057" s="9">
        <f>ufc_fighters[[#This Row],[weight_pounds]]*0.45359237</f>
        <v>70.306817350000003</v>
      </c>
      <c r="E1057" s="1"/>
      <c r="F1057" s="8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 x14ac:dyDescent="0.35">
      <c r="A1058">
        <v>1057</v>
      </c>
      <c r="B1058" t="s">
        <v>1062</v>
      </c>
      <c r="C1058">
        <v>170</v>
      </c>
      <c r="D1058" s="9">
        <f>ufc_fighters[[#This Row],[weight_pounds]]*0.45359237</f>
        <v>77.110702900000007</v>
      </c>
      <c r="E1058" s="1"/>
      <c r="F1058" s="8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 x14ac:dyDescent="0.35">
      <c r="A1059">
        <v>1058</v>
      </c>
      <c r="B1059" t="s">
        <v>1063</v>
      </c>
      <c r="C1059">
        <v>135</v>
      </c>
      <c r="D1059" s="9">
        <f>ufc_fighters[[#This Row],[weight_pounds]]*0.45359237</f>
        <v>61.23496995</v>
      </c>
      <c r="E1059" s="1">
        <v>29760</v>
      </c>
      <c r="F1059" s="8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 x14ac:dyDescent="0.35">
      <c r="A1060">
        <v>1059</v>
      </c>
      <c r="B1060" t="s">
        <v>1064</v>
      </c>
      <c r="C1060">
        <v>168</v>
      </c>
      <c r="D1060" s="9">
        <f>ufc_fighters[[#This Row],[weight_pounds]]*0.45359237</f>
        <v>76.203518160000002</v>
      </c>
      <c r="E1060" s="1">
        <v>30223</v>
      </c>
      <c r="F1060" s="8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 x14ac:dyDescent="0.35">
      <c r="A1061">
        <v>1060</v>
      </c>
      <c r="B1061" t="s">
        <v>1065</v>
      </c>
      <c r="C1061">
        <v>145</v>
      </c>
      <c r="D1061" s="9">
        <f>ufc_fighters[[#This Row],[weight_pounds]]*0.45359237</f>
        <v>65.770893650000005</v>
      </c>
      <c r="E1061" s="1">
        <v>32442</v>
      </c>
      <c r="F1061" s="8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 x14ac:dyDescent="0.35">
      <c r="A1062">
        <v>1061</v>
      </c>
      <c r="B1062" t="s">
        <v>1066</v>
      </c>
      <c r="C1062">
        <v>155</v>
      </c>
      <c r="D1062" s="9">
        <f>ufc_fighters[[#This Row],[weight_pounds]]*0.45359237</f>
        <v>70.306817350000003</v>
      </c>
      <c r="E1062" s="1">
        <v>33218</v>
      </c>
      <c r="F1062" s="8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 x14ac:dyDescent="0.35">
      <c r="A1063">
        <v>1062</v>
      </c>
      <c r="B1063" t="s">
        <v>1067</v>
      </c>
      <c r="C1063">
        <v>205</v>
      </c>
      <c r="D1063" s="9">
        <f>ufc_fighters[[#This Row],[weight_pounds]]*0.45359237</f>
        <v>92.986435850000007</v>
      </c>
      <c r="E1063" s="1">
        <v>33094</v>
      </c>
      <c r="F1063" s="8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 x14ac:dyDescent="0.35">
      <c r="A1064">
        <v>1063</v>
      </c>
      <c r="B1064" t="s">
        <v>1068</v>
      </c>
      <c r="C1064">
        <v>135</v>
      </c>
      <c r="D1064" s="9">
        <f>ufc_fighters[[#This Row],[weight_pounds]]*0.45359237</f>
        <v>61.23496995</v>
      </c>
      <c r="E1064" s="1">
        <v>29714</v>
      </c>
      <c r="F1064" s="8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 x14ac:dyDescent="0.35">
      <c r="A1065">
        <v>1064</v>
      </c>
      <c r="B1065" t="s">
        <v>1069</v>
      </c>
      <c r="C1065">
        <v>205</v>
      </c>
      <c r="D1065" s="9">
        <f>ufc_fighters[[#This Row],[weight_pounds]]*0.45359237</f>
        <v>92.986435850000007</v>
      </c>
      <c r="E1065" s="1">
        <v>24965</v>
      </c>
      <c r="F1065" s="8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 x14ac:dyDescent="0.35">
      <c r="A1066">
        <v>1065</v>
      </c>
      <c r="B1066" t="s">
        <v>1070</v>
      </c>
      <c r="C1066">
        <v>145</v>
      </c>
      <c r="D1066" s="9">
        <f>ufc_fighters[[#This Row],[weight_pounds]]*0.45359237</f>
        <v>65.770893650000005</v>
      </c>
      <c r="E1066" s="1">
        <v>32656</v>
      </c>
      <c r="F1066" s="8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 x14ac:dyDescent="0.35">
      <c r="A1067">
        <v>1066</v>
      </c>
      <c r="B1067" t="s">
        <v>1071</v>
      </c>
      <c r="C1067">
        <v>265</v>
      </c>
      <c r="D1067" s="9">
        <f>ufc_fighters[[#This Row],[weight_pounds]]*0.45359237</f>
        <v>120.20197805000001</v>
      </c>
      <c r="E1067" s="1"/>
      <c r="F1067" s="8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 x14ac:dyDescent="0.35">
      <c r="A1068">
        <v>1067</v>
      </c>
      <c r="B1068" t="s">
        <v>1072</v>
      </c>
      <c r="C1068">
        <v>245</v>
      </c>
      <c r="D1068" s="9">
        <f>ufc_fighters[[#This Row],[weight_pounds]]*0.45359237</f>
        <v>111.13013065000001</v>
      </c>
      <c r="E1068" s="1">
        <v>32975</v>
      </c>
      <c r="F1068" s="8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 x14ac:dyDescent="0.35">
      <c r="A1069">
        <v>1068</v>
      </c>
      <c r="B1069" t="s">
        <v>1073</v>
      </c>
      <c r="C1069">
        <v>135</v>
      </c>
      <c r="D1069" s="9">
        <f>ufc_fighters[[#This Row],[weight_pounds]]*0.45359237</f>
        <v>61.23496995</v>
      </c>
      <c r="E1069" s="1">
        <v>33426</v>
      </c>
      <c r="F1069" s="8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 x14ac:dyDescent="0.35">
      <c r="A1070">
        <v>1069</v>
      </c>
      <c r="B1070" t="s">
        <v>1074</v>
      </c>
      <c r="C1070">
        <v>145</v>
      </c>
      <c r="D1070" s="9">
        <f>ufc_fighters[[#This Row],[weight_pounds]]*0.45359237</f>
        <v>65.770893650000005</v>
      </c>
      <c r="E1070" s="1">
        <v>29050</v>
      </c>
      <c r="F1070" s="8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 x14ac:dyDescent="0.35">
      <c r="A1071">
        <v>1070</v>
      </c>
      <c r="B1071" t="s">
        <v>1075</v>
      </c>
      <c r="C1071">
        <v>145</v>
      </c>
      <c r="D1071" s="9">
        <f>ufc_fighters[[#This Row],[weight_pounds]]*0.45359237</f>
        <v>65.770893650000005</v>
      </c>
      <c r="E1071" s="1"/>
      <c r="F1071" s="8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 x14ac:dyDescent="0.35">
      <c r="A1072">
        <v>1071</v>
      </c>
      <c r="B1072" t="s">
        <v>1076</v>
      </c>
      <c r="C1072">
        <v>170</v>
      </c>
      <c r="D1072" s="9">
        <f>ufc_fighters[[#This Row],[weight_pounds]]*0.45359237</f>
        <v>77.110702900000007</v>
      </c>
      <c r="E1072" s="1">
        <v>30734</v>
      </c>
      <c r="F1072" s="8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 x14ac:dyDescent="0.35">
      <c r="A1073">
        <v>1072</v>
      </c>
      <c r="B1073" t="s">
        <v>1077</v>
      </c>
      <c r="C1073">
        <v>125</v>
      </c>
      <c r="D1073" s="9">
        <f>ufc_fighters[[#This Row],[weight_pounds]]*0.45359237</f>
        <v>56.699046250000002</v>
      </c>
      <c r="E1073" s="1"/>
      <c r="F1073" s="8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 x14ac:dyDescent="0.35">
      <c r="A1074">
        <v>1073</v>
      </c>
      <c r="B1074" t="s">
        <v>1078</v>
      </c>
      <c r="C1074">
        <v>170</v>
      </c>
      <c r="D1074" s="9">
        <f>ufc_fighters[[#This Row],[weight_pounds]]*0.45359237</f>
        <v>77.110702900000007</v>
      </c>
      <c r="E1074" s="1">
        <v>31972</v>
      </c>
      <c r="F1074" s="8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 x14ac:dyDescent="0.35">
      <c r="A1075">
        <v>1074</v>
      </c>
      <c r="B1075" t="s">
        <v>1079</v>
      </c>
      <c r="C1075">
        <v>155</v>
      </c>
      <c r="D1075" s="9">
        <f>ufc_fighters[[#This Row],[weight_pounds]]*0.45359237</f>
        <v>70.306817350000003</v>
      </c>
      <c r="E1075" s="1">
        <v>33746</v>
      </c>
      <c r="F1075" s="8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 x14ac:dyDescent="0.35">
      <c r="A1076">
        <v>1075</v>
      </c>
      <c r="B1076" t="s">
        <v>1080</v>
      </c>
      <c r="C1076">
        <v>125</v>
      </c>
      <c r="D1076" s="9">
        <f>ufc_fighters[[#This Row],[weight_pounds]]*0.45359237</f>
        <v>56.699046250000002</v>
      </c>
      <c r="E1076" s="1">
        <v>33860</v>
      </c>
      <c r="F1076" s="8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 x14ac:dyDescent="0.35">
      <c r="A1077">
        <v>1076</v>
      </c>
      <c r="B1077" t="s">
        <v>1081</v>
      </c>
      <c r="C1077">
        <v>155</v>
      </c>
      <c r="D1077" s="9">
        <f>ufc_fighters[[#This Row],[weight_pounds]]*0.45359237</f>
        <v>70.306817350000003</v>
      </c>
      <c r="E1077" s="1">
        <v>34551</v>
      </c>
      <c r="F1077" s="8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 x14ac:dyDescent="0.35">
      <c r="A1078">
        <v>1077</v>
      </c>
      <c r="B1078" t="s">
        <v>1082</v>
      </c>
      <c r="C1078">
        <v>265</v>
      </c>
      <c r="D1078" s="9">
        <f>ufc_fighters[[#This Row],[weight_pounds]]*0.45359237</f>
        <v>120.20197805000001</v>
      </c>
      <c r="E1078" s="1">
        <v>26161</v>
      </c>
      <c r="F1078" s="8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 x14ac:dyDescent="0.35">
      <c r="A1079">
        <v>1078</v>
      </c>
      <c r="B1079" t="s">
        <v>1083</v>
      </c>
      <c r="C1079">
        <v>155</v>
      </c>
      <c r="D1079" s="9">
        <f>ufc_fighters[[#This Row],[weight_pounds]]*0.45359237</f>
        <v>70.306817350000003</v>
      </c>
      <c r="E1079" s="1">
        <v>28262</v>
      </c>
      <c r="F1079" s="8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 x14ac:dyDescent="0.35">
      <c r="A1080">
        <v>1079</v>
      </c>
      <c r="B1080" t="s">
        <v>1084</v>
      </c>
      <c r="C1080">
        <v>145</v>
      </c>
      <c r="D1080" s="9">
        <f>ufc_fighters[[#This Row],[weight_pounds]]*0.45359237</f>
        <v>65.770893650000005</v>
      </c>
      <c r="E1080" s="1">
        <v>30575</v>
      </c>
      <c r="F1080" s="8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 x14ac:dyDescent="0.35">
      <c r="A1081">
        <v>1080</v>
      </c>
      <c r="B1081" t="s">
        <v>1085</v>
      </c>
      <c r="C1081">
        <v>170</v>
      </c>
      <c r="D1081" s="9">
        <f>ufc_fighters[[#This Row],[weight_pounds]]*0.45359237</f>
        <v>77.110702900000007</v>
      </c>
      <c r="E1081" s="1">
        <v>26518</v>
      </c>
      <c r="F1081" s="8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 x14ac:dyDescent="0.35">
      <c r="A1082">
        <v>1081</v>
      </c>
      <c r="B1082" t="s">
        <v>1086</v>
      </c>
      <c r="C1082">
        <v>125</v>
      </c>
      <c r="D1082" s="9">
        <f>ufc_fighters[[#This Row],[weight_pounds]]*0.45359237</f>
        <v>56.699046250000002</v>
      </c>
      <c r="E1082" s="1">
        <v>32970</v>
      </c>
      <c r="F1082" s="8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 x14ac:dyDescent="0.35">
      <c r="A1083">
        <v>1082</v>
      </c>
      <c r="B1083" t="s">
        <v>1087</v>
      </c>
      <c r="C1083">
        <v>125</v>
      </c>
      <c r="D1083" s="9">
        <f>ufc_fighters[[#This Row],[weight_pounds]]*0.45359237</f>
        <v>56.699046250000002</v>
      </c>
      <c r="E1083" s="1">
        <v>31798</v>
      </c>
      <c r="F1083" s="8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 x14ac:dyDescent="0.35">
      <c r="A1084">
        <v>1083</v>
      </c>
      <c r="B1084" t="s">
        <v>1088</v>
      </c>
      <c r="C1084">
        <v>185</v>
      </c>
      <c r="D1084" s="9">
        <f>ufc_fighters[[#This Row],[weight_pounds]]*0.45359237</f>
        <v>83.914588450000011</v>
      </c>
      <c r="E1084" s="1">
        <v>33535</v>
      </c>
      <c r="F1084" s="8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 x14ac:dyDescent="0.35">
      <c r="A1085">
        <v>1084</v>
      </c>
      <c r="B1085" t="s">
        <v>1089</v>
      </c>
      <c r="C1085">
        <v>125</v>
      </c>
      <c r="D1085" s="9">
        <f>ufc_fighters[[#This Row],[weight_pounds]]*0.45359237</f>
        <v>56.699046250000002</v>
      </c>
      <c r="E1085" s="1">
        <v>30922</v>
      </c>
      <c r="F1085" s="8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 x14ac:dyDescent="0.35">
      <c r="A1086">
        <v>1085</v>
      </c>
      <c r="B1086" t="s">
        <v>1090</v>
      </c>
      <c r="C1086">
        <v>135</v>
      </c>
      <c r="D1086" s="9">
        <f>ufc_fighters[[#This Row],[weight_pounds]]*0.45359237</f>
        <v>61.23496995</v>
      </c>
      <c r="E1086" s="1">
        <v>35100</v>
      </c>
      <c r="F1086" s="8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 x14ac:dyDescent="0.35">
      <c r="A1087">
        <v>1086</v>
      </c>
      <c r="B1087" t="s">
        <v>1091</v>
      </c>
      <c r="C1087">
        <v>125</v>
      </c>
      <c r="D1087" s="9">
        <f>ufc_fighters[[#This Row],[weight_pounds]]*0.45359237</f>
        <v>56.699046250000002</v>
      </c>
      <c r="E1087" s="1"/>
      <c r="F1087" s="8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 x14ac:dyDescent="0.35">
      <c r="A1088">
        <v>1087</v>
      </c>
      <c r="B1088" t="s">
        <v>1092</v>
      </c>
      <c r="C1088">
        <v>135</v>
      </c>
      <c r="D1088" s="9">
        <f>ufc_fighters[[#This Row],[weight_pounds]]*0.45359237</f>
        <v>61.23496995</v>
      </c>
      <c r="E1088" s="1">
        <v>30071</v>
      </c>
      <c r="F1088" s="8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 x14ac:dyDescent="0.35">
      <c r="A1089">
        <v>1088</v>
      </c>
      <c r="B1089" t="s">
        <v>1093</v>
      </c>
      <c r="C1089">
        <v>170</v>
      </c>
      <c r="D1089" s="9">
        <f>ufc_fighters[[#This Row],[weight_pounds]]*0.45359237</f>
        <v>77.110702900000007</v>
      </c>
      <c r="E1089" s="1">
        <v>30216</v>
      </c>
      <c r="F1089" s="8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 x14ac:dyDescent="0.35">
      <c r="A1090">
        <v>1089</v>
      </c>
      <c r="B1090" t="s">
        <v>1094</v>
      </c>
      <c r="C1090">
        <v>155</v>
      </c>
      <c r="D1090" s="9">
        <f>ufc_fighters[[#This Row],[weight_pounds]]*0.45359237</f>
        <v>70.306817350000003</v>
      </c>
      <c r="E1090" s="1">
        <v>29529</v>
      </c>
      <c r="F1090" s="8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 x14ac:dyDescent="0.35">
      <c r="A1091">
        <v>1090</v>
      </c>
      <c r="B1091" t="s">
        <v>1095</v>
      </c>
      <c r="C1091">
        <v>155</v>
      </c>
      <c r="D1091" s="9">
        <f>ufc_fighters[[#This Row],[weight_pounds]]*0.45359237</f>
        <v>70.306817350000003</v>
      </c>
      <c r="E1091" s="1"/>
      <c r="F1091" s="8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 x14ac:dyDescent="0.35">
      <c r="A1092">
        <v>1091</v>
      </c>
      <c r="B1092" t="s">
        <v>1096</v>
      </c>
      <c r="C1092">
        <v>125</v>
      </c>
      <c r="D1092" s="9">
        <f>ufc_fighters[[#This Row],[weight_pounds]]*0.45359237</f>
        <v>56.699046250000002</v>
      </c>
      <c r="E1092" s="1">
        <v>32576</v>
      </c>
      <c r="F1092" s="8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 x14ac:dyDescent="0.35">
      <c r="A1093">
        <v>1092</v>
      </c>
      <c r="B1093" t="s">
        <v>1097</v>
      </c>
      <c r="C1093">
        <v>155</v>
      </c>
      <c r="D1093" s="9">
        <f>ufc_fighters[[#This Row],[weight_pounds]]*0.45359237</f>
        <v>70.306817350000003</v>
      </c>
      <c r="E1093" s="1">
        <v>32896</v>
      </c>
      <c r="F1093" s="8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 x14ac:dyDescent="0.35">
      <c r="A1094">
        <v>1093</v>
      </c>
      <c r="B1094" t="s">
        <v>1098</v>
      </c>
      <c r="C1094">
        <v>194</v>
      </c>
      <c r="D1094" s="9">
        <f>ufc_fighters[[#This Row],[weight_pounds]]*0.45359237</f>
        <v>87.996919779999999</v>
      </c>
      <c r="E1094" s="1"/>
      <c r="F1094" s="8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 x14ac:dyDescent="0.35">
      <c r="A1095">
        <v>1094</v>
      </c>
      <c r="B1095" t="s">
        <v>1099</v>
      </c>
      <c r="C1095">
        <v>155</v>
      </c>
      <c r="D1095" s="9">
        <f>ufc_fighters[[#This Row],[weight_pounds]]*0.45359237</f>
        <v>70.306817350000003</v>
      </c>
      <c r="E1095" s="1">
        <v>34885</v>
      </c>
      <c r="F1095" s="8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 x14ac:dyDescent="0.35">
      <c r="A1096">
        <v>1095</v>
      </c>
      <c r="B1096" t="s">
        <v>1100</v>
      </c>
      <c r="C1096">
        <v>170</v>
      </c>
      <c r="D1096" s="9">
        <f>ufc_fighters[[#This Row],[weight_pounds]]*0.45359237</f>
        <v>77.110702900000007</v>
      </c>
      <c r="E1096" s="1">
        <v>28165</v>
      </c>
      <c r="F1096" s="8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 x14ac:dyDescent="0.35">
      <c r="A1097">
        <v>1096</v>
      </c>
      <c r="B1097" t="s">
        <v>1101</v>
      </c>
      <c r="C1097">
        <v>155</v>
      </c>
      <c r="D1097" s="9">
        <f>ufc_fighters[[#This Row],[weight_pounds]]*0.45359237</f>
        <v>70.306817350000003</v>
      </c>
      <c r="E1097" s="1"/>
      <c r="F1097" s="8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 x14ac:dyDescent="0.35">
      <c r="A1098">
        <v>1097</v>
      </c>
      <c r="B1098" t="s">
        <v>1102</v>
      </c>
      <c r="C1098">
        <v>170</v>
      </c>
      <c r="D1098" s="9">
        <f>ufc_fighters[[#This Row],[weight_pounds]]*0.45359237</f>
        <v>77.110702900000007</v>
      </c>
      <c r="E1098" s="1">
        <v>28496</v>
      </c>
      <c r="F1098" s="8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 x14ac:dyDescent="0.35">
      <c r="A1099">
        <v>1098</v>
      </c>
      <c r="B1099" t="s">
        <v>1103</v>
      </c>
      <c r="C1099">
        <v>185</v>
      </c>
      <c r="D1099" s="9">
        <f>ufc_fighters[[#This Row],[weight_pounds]]*0.45359237</f>
        <v>83.914588450000011</v>
      </c>
      <c r="E1099" s="1">
        <v>25892</v>
      </c>
      <c r="F1099" s="8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 x14ac:dyDescent="0.35">
      <c r="A1100">
        <v>1099</v>
      </c>
      <c r="B1100" t="s">
        <v>1104</v>
      </c>
      <c r="C1100">
        <v>155</v>
      </c>
      <c r="D1100" s="9">
        <f>ufc_fighters[[#This Row],[weight_pounds]]*0.45359237</f>
        <v>70.306817350000003</v>
      </c>
      <c r="E1100" s="1"/>
      <c r="F1100" s="8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 x14ac:dyDescent="0.35">
      <c r="A1101">
        <v>1100</v>
      </c>
      <c r="B1101" t="s">
        <v>1105</v>
      </c>
      <c r="C1101">
        <v>155</v>
      </c>
      <c r="D1101" s="9">
        <f>ufc_fighters[[#This Row],[weight_pounds]]*0.45359237</f>
        <v>70.306817350000003</v>
      </c>
      <c r="E1101" s="1">
        <v>32911</v>
      </c>
      <c r="F1101" s="8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 x14ac:dyDescent="0.35">
      <c r="A1102">
        <v>1101</v>
      </c>
      <c r="B1102" t="s">
        <v>1106</v>
      </c>
      <c r="C1102">
        <v>135</v>
      </c>
      <c r="D1102" s="9">
        <f>ufc_fighters[[#This Row],[weight_pounds]]*0.45359237</f>
        <v>61.23496995</v>
      </c>
      <c r="E1102" s="1">
        <v>32031</v>
      </c>
      <c r="F1102" s="8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 x14ac:dyDescent="0.35">
      <c r="A1103">
        <v>1102</v>
      </c>
      <c r="B1103" t="s">
        <v>1107</v>
      </c>
      <c r="C1103">
        <v>155</v>
      </c>
      <c r="D1103" s="9">
        <f>ufc_fighters[[#This Row],[weight_pounds]]*0.45359237</f>
        <v>70.306817350000003</v>
      </c>
      <c r="E1103" s="1"/>
      <c r="F1103" s="8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 x14ac:dyDescent="0.35">
      <c r="A1104">
        <v>1103</v>
      </c>
      <c r="B1104" t="s">
        <v>1108</v>
      </c>
      <c r="C1104">
        <v>155</v>
      </c>
      <c r="D1104" s="9">
        <f>ufc_fighters[[#This Row],[weight_pounds]]*0.45359237</f>
        <v>70.306817350000003</v>
      </c>
      <c r="E1104" s="1">
        <v>33811</v>
      </c>
      <c r="F1104" s="8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 x14ac:dyDescent="0.35">
      <c r="A1105">
        <v>1104</v>
      </c>
      <c r="B1105" t="s">
        <v>1109</v>
      </c>
      <c r="C1105">
        <v>154</v>
      </c>
      <c r="D1105" s="9">
        <f>ufc_fighters[[#This Row],[weight_pounds]]*0.45359237</f>
        <v>69.853224980000007</v>
      </c>
      <c r="E1105" s="1">
        <v>28938</v>
      </c>
      <c r="F1105" s="8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 x14ac:dyDescent="0.35">
      <c r="A1106">
        <v>1105</v>
      </c>
      <c r="B1106" t="s">
        <v>1110</v>
      </c>
      <c r="C1106">
        <v>185</v>
      </c>
      <c r="D1106" s="9">
        <f>ufc_fighters[[#This Row],[weight_pounds]]*0.45359237</f>
        <v>83.914588450000011</v>
      </c>
      <c r="E1106" s="1">
        <v>33822</v>
      </c>
      <c r="F1106" s="8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 x14ac:dyDescent="0.35">
      <c r="A1107">
        <v>1106</v>
      </c>
      <c r="B1107" t="s">
        <v>1111</v>
      </c>
      <c r="C1107">
        <v>155</v>
      </c>
      <c r="D1107" s="9">
        <f>ufc_fighters[[#This Row],[weight_pounds]]*0.45359237</f>
        <v>70.306817350000003</v>
      </c>
      <c r="E1107" s="1">
        <v>27916</v>
      </c>
      <c r="F1107" s="8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 x14ac:dyDescent="0.35">
      <c r="A1108">
        <v>1107</v>
      </c>
      <c r="B1108" t="s">
        <v>1112</v>
      </c>
      <c r="C1108">
        <v>155</v>
      </c>
      <c r="D1108" s="9">
        <f>ufc_fighters[[#This Row],[weight_pounds]]*0.45359237</f>
        <v>70.306817350000003</v>
      </c>
      <c r="E1108" s="1">
        <v>31729</v>
      </c>
      <c r="F1108" s="8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 x14ac:dyDescent="0.35">
      <c r="A1109">
        <v>1108</v>
      </c>
      <c r="B1109" t="s">
        <v>1113</v>
      </c>
      <c r="C1109">
        <v>185</v>
      </c>
      <c r="D1109" s="9">
        <f>ufc_fighters[[#This Row],[weight_pounds]]*0.45359237</f>
        <v>83.914588450000011</v>
      </c>
      <c r="E1109" s="1"/>
      <c r="F1109" s="8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 x14ac:dyDescent="0.35">
      <c r="A1110">
        <v>1109</v>
      </c>
      <c r="B1110" t="s">
        <v>1114</v>
      </c>
      <c r="C1110">
        <v>170</v>
      </c>
      <c r="D1110" s="9">
        <f>ufc_fighters[[#This Row],[weight_pounds]]*0.45359237</f>
        <v>77.110702900000007</v>
      </c>
      <c r="E1110" s="1"/>
      <c r="F1110" s="8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 x14ac:dyDescent="0.35">
      <c r="A1111">
        <v>1110</v>
      </c>
      <c r="B1111" t="s">
        <v>1115</v>
      </c>
      <c r="D1111" s="9">
        <f>ufc_fighters[[#This Row],[weight_pounds]]*0.45359237</f>
        <v>0</v>
      </c>
      <c r="E1111" s="1"/>
      <c r="F1111" s="8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 x14ac:dyDescent="0.35">
      <c r="A1112">
        <v>1111</v>
      </c>
      <c r="B1112" t="s">
        <v>1116</v>
      </c>
      <c r="C1112">
        <v>145</v>
      </c>
      <c r="D1112" s="9">
        <f>ufc_fighters[[#This Row],[weight_pounds]]*0.45359237</f>
        <v>65.770893650000005</v>
      </c>
      <c r="E1112" s="1">
        <v>33689</v>
      </c>
      <c r="F1112" s="8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 x14ac:dyDescent="0.35">
      <c r="A1113">
        <v>1112</v>
      </c>
      <c r="B1113" t="s">
        <v>1117</v>
      </c>
      <c r="C1113">
        <v>200</v>
      </c>
      <c r="D1113" s="9">
        <f>ufc_fighters[[#This Row],[weight_pounds]]*0.45359237</f>
        <v>90.718474000000001</v>
      </c>
      <c r="E1113" s="1"/>
      <c r="F1113" s="8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 x14ac:dyDescent="0.35">
      <c r="A1114">
        <v>1113</v>
      </c>
      <c r="B1114" t="s">
        <v>1118</v>
      </c>
      <c r="C1114">
        <v>185</v>
      </c>
      <c r="D1114" s="9">
        <f>ufc_fighters[[#This Row],[weight_pounds]]*0.45359237</f>
        <v>83.914588450000011</v>
      </c>
      <c r="E1114" s="1"/>
      <c r="F1114" s="8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 x14ac:dyDescent="0.35">
      <c r="A1115">
        <v>1114</v>
      </c>
      <c r="B1115" t="s">
        <v>1119</v>
      </c>
      <c r="C1115">
        <v>125</v>
      </c>
      <c r="D1115" s="9">
        <f>ufc_fighters[[#This Row],[weight_pounds]]*0.45359237</f>
        <v>56.699046250000002</v>
      </c>
      <c r="E1115" s="1">
        <v>31279</v>
      </c>
      <c r="F1115" s="8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 x14ac:dyDescent="0.35">
      <c r="A1116">
        <v>1115</v>
      </c>
      <c r="B1116" t="s">
        <v>1120</v>
      </c>
      <c r="D1116" s="9">
        <f>ufc_fighters[[#This Row],[weight_pounds]]*0.45359237</f>
        <v>0</v>
      </c>
      <c r="E1116" s="1"/>
      <c r="F1116" s="8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 x14ac:dyDescent="0.35">
      <c r="A1117">
        <v>1116</v>
      </c>
      <c r="B1117" t="s">
        <v>1121</v>
      </c>
      <c r="C1117">
        <v>155</v>
      </c>
      <c r="D1117" s="9">
        <f>ufc_fighters[[#This Row],[weight_pounds]]*0.45359237</f>
        <v>70.306817350000003</v>
      </c>
      <c r="E1117" s="1">
        <v>27045</v>
      </c>
      <c r="F1117" s="8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 x14ac:dyDescent="0.35">
      <c r="A1118">
        <v>1117</v>
      </c>
      <c r="B1118" t="s">
        <v>1122</v>
      </c>
      <c r="C1118">
        <v>230</v>
      </c>
      <c r="D1118" s="9">
        <f>ufc_fighters[[#This Row],[weight_pounds]]*0.45359237</f>
        <v>104.32624510000001</v>
      </c>
      <c r="E1118" s="1"/>
      <c r="F1118" s="8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 x14ac:dyDescent="0.35">
      <c r="A1119">
        <v>1118</v>
      </c>
      <c r="B1119" t="s">
        <v>1123</v>
      </c>
      <c r="C1119">
        <v>185</v>
      </c>
      <c r="D1119" s="9">
        <f>ufc_fighters[[#This Row],[weight_pounds]]*0.45359237</f>
        <v>83.914588450000011</v>
      </c>
      <c r="E1119" s="1">
        <v>34194</v>
      </c>
      <c r="F1119" s="8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 x14ac:dyDescent="0.35">
      <c r="A1120">
        <v>1119</v>
      </c>
      <c r="B1120" t="s">
        <v>1124</v>
      </c>
      <c r="C1120">
        <v>155</v>
      </c>
      <c r="D1120" s="9">
        <f>ufc_fighters[[#This Row],[weight_pounds]]*0.45359237</f>
        <v>70.306817350000003</v>
      </c>
      <c r="E1120" s="1">
        <v>31112</v>
      </c>
      <c r="F1120" s="8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 x14ac:dyDescent="0.35">
      <c r="A1121">
        <v>1120</v>
      </c>
      <c r="B1121" t="s">
        <v>1125</v>
      </c>
      <c r="C1121">
        <v>205</v>
      </c>
      <c r="D1121" s="9">
        <f>ufc_fighters[[#This Row],[weight_pounds]]*0.45359237</f>
        <v>92.986435850000007</v>
      </c>
      <c r="E1121" s="1">
        <v>28407</v>
      </c>
      <c r="F1121" s="8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 x14ac:dyDescent="0.35">
      <c r="A1122">
        <v>1121</v>
      </c>
      <c r="B1122" t="s">
        <v>1126</v>
      </c>
      <c r="C1122">
        <v>145</v>
      </c>
      <c r="D1122" s="9">
        <f>ufc_fighters[[#This Row],[weight_pounds]]*0.45359237</f>
        <v>65.770893650000005</v>
      </c>
      <c r="E1122" s="1">
        <v>32610</v>
      </c>
      <c r="F1122" s="8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 x14ac:dyDescent="0.35">
      <c r="A1123">
        <v>1122</v>
      </c>
      <c r="B1123" t="s">
        <v>1127</v>
      </c>
      <c r="C1123">
        <v>135</v>
      </c>
      <c r="D1123" s="9">
        <f>ufc_fighters[[#This Row],[weight_pounds]]*0.45359237</f>
        <v>61.23496995</v>
      </c>
      <c r="E1123" s="1">
        <v>30245</v>
      </c>
      <c r="F1123" s="8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 x14ac:dyDescent="0.35">
      <c r="A1124">
        <v>1123</v>
      </c>
      <c r="B1124" t="s">
        <v>1128</v>
      </c>
      <c r="C1124">
        <v>240</v>
      </c>
      <c r="D1124" s="9">
        <f>ufc_fighters[[#This Row],[weight_pounds]]*0.45359237</f>
        <v>108.86216880000001</v>
      </c>
      <c r="E1124" s="1">
        <v>30642</v>
      </c>
      <c r="F1124" s="8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 x14ac:dyDescent="0.35">
      <c r="A1125">
        <v>1124</v>
      </c>
      <c r="B1125" t="s">
        <v>1129</v>
      </c>
      <c r="C1125">
        <v>230</v>
      </c>
      <c r="D1125" s="9">
        <f>ufc_fighters[[#This Row],[weight_pounds]]*0.45359237</f>
        <v>104.32624510000001</v>
      </c>
      <c r="E1125" s="1"/>
      <c r="F1125" s="8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 x14ac:dyDescent="0.35">
      <c r="A1126">
        <v>1125</v>
      </c>
      <c r="B1126" t="s">
        <v>1130</v>
      </c>
      <c r="C1126">
        <v>155</v>
      </c>
      <c r="D1126" s="9">
        <f>ufc_fighters[[#This Row],[weight_pounds]]*0.45359237</f>
        <v>70.306817350000003</v>
      </c>
      <c r="E1126" s="1"/>
      <c r="F1126" s="8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 x14ac:dyDescent="0.35">
      <c r="A1127">
        <v>1126</v>
      </c>
      <c r="B1127" t="s">
        <v>1131</v>
      </c>
      <c r="C1127">
        <v>125</v>
      </c>
      <c r="D1127" s="9">
        <f>ufc_fighters[[#This Row],[weight_pounds]]*0.45359237</f>
        <v>56.699046250000002</v>
      </c>
      <c r="E1127" s="1">
        <v>33742</v>
      </c>
      <c r="F1127" s="8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 x14ac:dyDescent="0.35">
      <c r="A1128">
        <v>1127</v>
      </c>
      <c r="B1128" t="s">
        <v>1132</v>
      </c>
      <c r="C1128">
        <v>205</v>
      </c>
      <c r="D1128" s="9">
        <f>ufc_fighters[[#This Row],[weight_pounds]]*0.45359237</f>
        <v>92.986435850000007</v>
      </c>
      <c r="E1128" s="1">
        <v>26043</v>
      </c>
      <c r="F1128" s="8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 x14ac:dyDescent="0.35">
      <c r="A1129">
        <v>1128</v>
      </c>
      <c r="B1129" t="s">
        <v>1133</v>
      </c>
      <c r="C1129">
        <v>249</v>
      </c>
      <c r="D1129" s="9">
        <f>ufc_fighters[[#This Row],[weight_pounds]]*0.45359237</f>
        <v>112.94450013000001</v>
      </c>
      <c r="E1129" s="1">
        <v>33862</v>
      </c>
      <c r="F1129" s="8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 x14ac:dyDescent="0.35">
      <c r="A1130">
        <v>1129</v>
      </c>
      <c r="B1130" t="s">
        <v>1134</v>
      </c>
      <c r="C1130">
        <v>155</v>
      </c>
      <c r="D1130" s="9">
        <f>ufc_fighters[[#This Row],[weight_pounds]]*0.45359237</f>
        <v>70.306817350000003</v>
      </c>
      <c r="E1130" s="1"/>
      <c r="F1130" s="8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 x14ac:dyDescent="0.35">
      <c r="A1131">
        <v>1130</v>
      </c>
      <c r="B1131" t="s">
        <v>1135</v>
      </c>
      <c r="C1131">
        <v>155</v>
      </c>
      <c r="D1131" s="9">
        <f>ufc_fighters[[#This Row],[weight_pounds]]*0.45359237</f>
        <v>70.306817350000003</v>
      </c>
      <c r="E1131" s="1">
        <v>30070</v>
      </c>
      <c r="F1131" s="8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 x14ac:dyDescent="0.35">
      <c r="A1132">
        <v>1131</v>
      </c>
      <c r="B1132" t="s">
        <v>1136</v>
      </c>
      <c r="C1132">
        <v>135</v>
      </c>
      <c r="D1132" s="9">
        <f>ufc_fighters[[#This Row],[weight_pounds]]*0.45359237</f>
        <v>61.23496995</v>
      </c>
      <c r="E1132" s="1">
        <v>31502</v>
      </c>
      <c r="F1132" s="8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 x14ac:dyDescent="0.35">
      <c r="A1133">
        <v>1132</v>
      </c>
      <c r="B1133" t="s">
        <v>1137</v>
      </c>
      <c r="C1133">
        <v>155</v>
      </c>
      <c r="D1133" s="9">
        <f>ufc_fighters[[#This Row],[weight_pounds]]*0.45359237</f>
        <v>70.306817350000003</v>
      </c>
      <c r="E1133" s="1">
        <v>30536</v>
      </c>
      <c r="F1133" s="8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 x14ac:dyDescent="0.35">
      <c r="A1134">
        <v>1133</v>
      </c>
      <c r="B1134" t="s">
        <v>1138</v>
      </c>
      <c r="C1134">
        <v>125</v>
      </c>
      <c r="D1134" s="9">
        <f>ufc_fighters[[#This Row],[weight_pounds]]*0.45359237</f>
        <v>56.699046250000002</v>
      </c>
      <c r="E1134" s="1">
        <v>30461</v>
      </c>
      <c r="F1134" s="8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 x14ac:dyDescent="0.35">
      <c r="A1135">
        <v>1134</v>
      </c>
      <c r="B1135" t="s">
        <v>1139</v>
      </c>
      <c r="C1135">
        <v>170</v>
      </c>
      <c r="D1135" s="9">
        <f>ufc_fighters[[#This Row],[weight_pounds]]*0.45359237</f>
        <v>77.110702900000007</v>
      </c>
      <c r="E1135" s="1">
        <v>33292</v>
      </c>
      <c r="F1135" s="8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 x14ac:dyDescent="0.35">
      <c r="A1136">
        <v>1135</v>
      </c>
      <c r="B1136" t="s">
        <v>1140</v>
      </c>
      <c r="C1136">
        <v>155</v>
      </c>
      <c r="D1136" s="9">
        <f>ufc_fighters[[#This Row],[weight_pounds]]*0.45359237</f>
        <v>70.306817350000003</v>
      </c>
      <c r="E1136" s="1">
        <v>32749</v>
      </c>
      <c r="F1136" s="8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 x14ac:dyDescent="0.35">
      <c r="A1137">
        <v>1136</v>
      </c>
      <c r="B1137" t="s">
        <v>1141</v>
      </c>
      <c r="C1137">
        <v>145</v>
      </c>
      <c r="D1137" s="9">
        <f>ufc_fighters[[#This Row],[weight_pounds]]*0.45359237</f>
        <v>65.770893650000005</v>
      </c>
      <c r="E1137" s="1">
        <v>34727</v>
      </c>
      <c r="F1137" s="8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 x14ac:dyDescent="0.35">
      <c r="A1138">
        <v>1137</v>
      </c>
      <c r="B1138" t="s">
        <v>1142</v>
      </c>
      <c r="C1138">
        <v>125</v>
      </c>
      <c r="D1138" s="9">
        <f>ufc_fighters[[#This Row],[weight_pounds]]*0.45359237</f>
        <v>56.699046250000002</v>
      </c>
      <c r="E1138" s="1">
        <v>30845</v>
      </c>
      <c r="F1138" s="8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 x14ac:dyDescent="0.35">
      <c r="A1139">
        <v>1138</v>
      </c>
      <c r="B1139" t="s">
        <v>1143</v>
      </c>
      <c r="C1139">
        <v>170</v>
      </c>
      <c r="D1139" s="9">
        <f>ufc_fighters[[#This Row],[weight_pounds]]*0.45359237</f>
        <v>77.110702900000007</v>
      </c>
      <c r="E1139" s="1">
        <v>27309</v>
      </c>
      <c r="F1139" s="8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 x14ac:dyDescent="0.35">
      <c r="A1140">
        <v>1139</v>
      </c>
      <c r="B1140" t="s">
        <v>1144</v>
      </c>
      <c r="C1140">
        <v>155</v>
      </c>
      <c r="D1140" s="9">
        <f>ufc_fighters[[#This Row],[weight_pounds]]*0.45359237</f>
        <v>70.306817350000003</v>
      </c>
      <c r="E1140" s="1">
        <v>28755</v>
      </c>
      <c r="F1140" s="8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 x14ac:dyDescent="0.35">
      <c r="A1141">
        <v>1140</v>
      </c>
      <c r="B1141" t="s">
        <v>1145</v>
      </c>
      <c r="C1141">
        <v>242</v>
      </c>
      <c r="D1141" s="9">
        <f>ufc_fighters[[#This Row],[weight_pounds]]*0.45359237</f>
        <v>109.76935354000001</v>
      </c>
      <c r="E1141" s="1">
        <v>28993</v>
      </c>
      <c r="F1141" s="8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 x14ac:dyDescent="0.35">
      <c r="A1142">
        <v>1141</v>
      </c>
      <c r="B1142" t="s">
        <v>1146</v>
      </c>
      <c r="C1142">
        <v>155</v>
      </c>
      <c r="D1142" s="9">
        <f>ufc_fighters[[#This Row],[weight_pounds]]*0.45359237</f>
        <v>70.306817350000003</v>
      </c>
      <c r="E1142" s="1">
        <v>29648</v>
      </c>
      <c r="F1142" s="8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 x14ac:dyDescent="0.35">
      <c r="A1143">
        <v>1142</v>
      </c>
      <c r="B1143" t="s">
        <v>1147</v>
      </c>
      <c r="C1143">
        <v>145</v>
      </c>
      <c r="D1143" s="9">
        <f>ufc_fighters[[#This Row],[weight_pounds]]*0.45359237</f>
        <v>65.770893650000005</v>
      </c>
      <c r="E1143" s="1">
        <v>33356</v>
      </c>
      <c r="F1143" s="8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 x14ac:dyDescent="0.35">
      <c r="A1144">
        <v>1143</v>
      </c>
      <c r="B1144" t="s">
        <v>1148</v>
      </c>
      <c r="C1144">
        <v>135</v>
      </c>
      <c r="D1144" s="9">
        <f>ufc_fighters[[#This Row],[weight_pounds]]*0.45359237</f>
        <v>61.23496995</v>
      </c>
      <c r="E1144" s="1"/>
      <c r="F1144" s="8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 x14ac:dyDescent="0.35">
      <c r="A1145">
        <v>1144</v>
      </c>
      <c r="B1145" t="s">
        <v>1149</v>
      </c>
      <c r="C1145">
        <v>170</v>
      </c>
      <c r="D1145" s="9">
        <f>ufc_fighters[[#This Row],[weight_pounds]]*0.45359237</f>
        <v>77.110702900000007</v>
      </c>
      <c r="E1145" s="1">
        <v>30574</v>
      </c>
      <c r="F1145" s="8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 x14ac:dyDescent="0.35">
      <c r="A1146">
        <v>1145</v>
      </c>
      <c r="B1146" t="s">
        <v>1150</v>
      </c>
      <c r="C1146">
        <v>170</v>
      </c>
      <c r="D1146" s="9">
        <f>ufc_fighters[[#This Row],[weight_pounds]]*0.45359237</f>
        <v>77.110702900000007</v>
      </c>
      <c r="E1146" s="1">
        <v>32039</v>
      </c>
      <c r="F1146" s="8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 x14ac:dyDescent="0.35">
      <c r="A1147">
        <v>1146</v>
      </c>
      <c r="B1147" t="s">
        <v>1151</v>
      </c>
      <c r="C1147">
        <v>205</v>
      </c>
      <c r="D1147" s="9">
        <f>ufc_fighters[[#This Row],[weight_pounds]]*0.45359237</f>
        <v>92.986435850000007</v>
      </c>
      <c r="E1147" s="1">
        <v>30741</v>
      </c>
      <c r="F1147" s="8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 x14ac:dyDescent="0.35">
      <c r="A1148">
        <v>1147</v>
      </c>
      <c r="B1148" t="s">
        <v>1152</v>
      </c>
      <c r="C1148">
        <v>155</v>
      </c>
      <c r="D1148" s="9">
        <f>ufc_fighters[[#This Row],[weight_pounds]]*0.45359237</f>
        <v>70.306817350000003</v>
      </c>
      <c r="E1148" s="1">
        <v>32932</v>
      </c>
      <c r="F1148" s="8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 x14ac:dyDescent="0.35">
      <c r="A1149">
        <v>1148</v>
      </c>
      <c r="B1149" t="s">
        <v>1153</v>
      </c>
      <c r="C1149">
        <v>155</v>
      </c>
      <c r="D1149" s="9">
        <f>ufc_fighters[[#This Row],[weight_pounds]]*0.45359237</f>
        <v>70.306817350000003</v>
      </c>
      <c r="E1149" s="1">
        <v>31523</v>
      </c>
      <c r="F1149" s="8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 x14ac:dyDescent="0.35">
      <c r="A1150">
        <v>1149</v>
      </c>
      <c r="B1150" t="s">
        <v>1154</v>
      </c>
      <c r="C1150">
        <v>115</v>
      </c>
      <c r="D1150" s="9">
        <f>ufc_fighters[[#This Row],[weight_pounds]]*0.45359237</f>
        <v>52.163122550000004</v>
      </c>
      <c r="E1150" s="1">
        <v>31636</v>
      </c>
      <c r="F1150" s="8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 x14ac:dyDescent="0.35">
      <c r="A1151">
        <v>1150</v>
      </c>
      <c r="B1151" t="s">
        <v>1155</v>
      </c>
      <c r="C1151">
        <v>155</v>
      </c>
      <c r="D1151" s="9">
        <f>ufc_fighters[[#This Row],[weight_pounds]]*0.45359237</f>
        <v>70.306817350000003</v>
      </c>
      <c r="E1151" s="1">
        <v>31272</v>
      </c>
      <c r="F1151" s="8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 x14ac:dyDescent="0.35">
      <c r="A1152">
        <v>1151</v>
      </c>
      <c r="B1152" t="s">
        <v>1156</v>
      </c>
      <c r="C1152">
        <v>170</v>
      </c>
      <c r="D1152" s="9">
        <f>ufc_fighters[[#This Row],[weight_pounds]]*0.45359237</f>
        <v>77.110702900000007</v>
      </c>
      <c r="E1152" s="1">
        <v>34308</v>
      </c>
      <c r="F1152" s="8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 x14ac:dyDescent="0.35">
      <c r="A1153">
        <v>1152</v>
      </c>
      <c r="B1153" t="s">
        <v>1157</v>
      </c>
      <c r="C1153">
        <v>170</v>
      </c>
      <c r="D1153" s="9">
        <f>ufc_fighters[[#This Row],[weight_pounds]]*0.45359237</f>
        <v>77.110702900000007</v>
      </c>
      <c r="E1153" s="1">
        <v>31193</v>
      </c>
      <c r="F1153" s="8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 x14ac:dyDescent="0.35">
      <c r="A1154">
        <v>1153</v>
      </c>
      <c r="B1154" t="s">
        <v>1158</v>
      </c>
      <c r="C1154">
        <v>155</v>
      </c>
      <c r="D1154" s="9">
        <f>ufc_fighters[[#This Row],[weight_pounds]]*0.45359237</f>
        <v>70.306817350000003</v>
      </c>
      <c r="E1154" s="1"/>
      <c r="F1154" s="8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 x14ac:dyDescent="0.35">
      <c r="A1155">
        <v>1154</v>
      </c>
      <c r="B1155" t="s">
        <v>1159</v>
      </c>
      <c r="C1155">
        <v>249</v>
      </c>
      <c r="D1155" s="9">
        <f>ufc_fighters[[#This Row],[weight_pounds]]*0.45359237</f>
        <v>112.94450013000001</v>
      </c>
      <c r="E1155" s="1">
        <v>24124</v>
      </c>
      <c r="F1155" s="8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 x14ac:dyDescent="0.35">
      <c r="A1156">
        <v>1155</v>
      </c>
      <c r="B1156" t="s">
        <v>1160</v>
      </c>
      <c r="C1156">
        <v>265</v>
      </c>
      <c r="D1156" s="9">
        <f>ufc_fighters[[#This Row],[weight_pounds]]*0.45359237</f>
        <v>120.20197805000001</v>
      </c>
      <c r="E1156" s="1">
        <v>32343</v>
      </c>
      <c r="F1156" s="8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 x14ac:dyDescent="0.35">
      <c r="A1157">
        <v>1156</v>
      </c>
      <c r="B1157" t="s">
        <v>1161</v>
      </c>
      <c r="C1157">
        <v>216</v>
      </c>
      <c r="D1157" s="9">
        <f>ufc_fighters[[#This Row],[weight_pounds]]*0.45359237</f>
        <v>97.97595192</v>
      </c>
      <c r="E1157" s="1">
        <v>21639</v>
      </c>
      <c r="F1157" s="8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 x14ac:dyDescent="0.35">
      <c r="A1158">
        <v>1157</v>
      </c>
      <c r="B1158" t="s">
        <v>1162</v>
      </c>
      <c r="C1158">
        <v>185</v>
      </c>
      <c r="D1158" s="9">
        <f>ufc_fighters[[#This Row],[weight_pounds]]*0.45359237</f>
        <v>83.914588450000011</v>
      </c>
      <c r="E1158" s="1">
        <v>30519</v>
      </c>
      <c r="F1158" s="8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 x14ac:dyDescent="0.35">
      <c r="A1159">
        <v>1158</v>
      </c>
      <c r="B1159" t="s">
        <v>1163</v>
      </c>
      <c r="C1159">
        <v>155</v>
      </c>
      <c r="D1159" s="9">
        <f>ufc_fighters[[#This Row],[weight_pounds]]*0.45359237</f>
        <v>70.306817350000003</v>
      </c>
      <c r="E1159" s="1">
        <v>34922</v>
      </c>
      <c r="F1159" s="8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 x14ac:dyDescent="0.35">
      <c r="A1160">
        <v>1159</v>
      </c>
      <c r="B1160" t="s">
        <v>1164</v>
      </c>
      <c r="C1160">
        <v>125</v>
      </c>
      <c r="D1160" s="9">
        <f>ufc_fighters[[#This Row],[weight_pounds]]*0.45359237</f>
        <v>56.699046250000002</v>
      </c>
      <c r="E1160" s="1">
        <v>33012</v>
      </c>
      <c r="F1160" s="8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 x14ac:dyDescent="0.35">
      <c r="A1161">
        <v>1160</v>
      </c>
      <c r="B1161" t="s">
        <v>1165</v>
      </c>
      <c r="C1161">
        <v>145</v>
      </c>
      <c r="D1161" s="9">
        <f>ufc_fighters[[#This Row],[weight_pounds]]*0.45359237</f>
        <v>65.770893650000005</v>
      </c>
      <c r="E1161" s="1">
        <v>32392</v>
      </c>
      <c r="F1161" s="8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 x14ac:dyDescent="0.35">
      <c r="A1162">
        <v>1161</v>
      </c>
      <c r="B1162" t="s">
        <v>1166</v>
      </c>
      <c r="C1162">
        <v>135</v>
      </c>
      <c r="D1162" s="9">
        <f>ufc_fighters[[#This Row],[weight_pounds]]*0.45359237</f>
        <v>61.23496995</v>
      </c>
      <c r="E1162" s="1">
        <v>30435</v>
      </c>
      <c r="F1162" s="8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 x14ac:dyDescent="0.35">
      <c r="A1163">
        <v>1162</v>
      </c>
      <c r="B1163" t="s">
        <v>1167</v>
      </c>
      <c r="C1163">
        <v>155</v>
      </c>
      <c r="D1163" s="9">
        <f>ufc_fighters[[#This Row],[weight_pounds]]*0.45359237</f>
        <v>70.306817350000003</v>
      </c>
      <c r="E1163" s="1">
        <v>31835</v>
      </c>
      <c r="F1163" s="8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 x14ac:dyDescent="0.35">
      <c r="A1164">
        <v>1163</v>
      </c>
      <c r="B1164" t="s">
        <v>1168</v>
      </c>
      <c r="C1164">
        <v>170</v>
      </c>
      <c r="D1164" s="9">
        <f>ufc_fighters[[#This Row],[weight_pounds]]*0.45359237</f>
        <v>77.110702900000007</v>
      </c>
      <c r="E1164" s="1">
        <v>29049</v>
      </c>
      <c r="F1164" s="8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 x14ac:dyDescent="0.35">
      <c r="A1165">
        <v>1164</v>
      </c>
      <c r="B1165" t="s">
        <v>1169</v>
      </c>
      <c r="C1165">
        <v>265</v>
      </c>
      <c r="D1165" s="9">
        <f>ufc_fighters[[#This Row],[weight_pounds]]*0.45359237</f>
        <v>120.20197805000001</v>
      </c>
      <c r="E1165" s="1"/>
      <c r="F1165" s="8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 x14ac:dyDescent="0.35">
      <c r="A1166">
        <v>1165</v>
      </c>
      <c r="B1166" t="s">
        <v>1170</v>
      </c>
      <c r="C1166">
        <v>205</v>
      </c>
      <c r="D1166" s="9">
        <f>ufc_fighters[[#This Row],[weight_pounds]]*0.45359237</f>
        <v>92.986435850000007</v>
      </c>
      <c r="E1166" s="1">
        <v>27297</v>
      </c>
      <c r="F1166" s="8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 x14ac:dyDescent="0.35">
      <c r="A1167">
        <v>1166</v>
      </c>
      <c r="B1167" t="s">
        <v>1171</v>
      </c>
      <c r="C1167">
        <v>185</v>
      </c>
      <c r="D1167" s="9">
        <f>ufc_fighters[[#This Row],[weight_pounds]]*0.45359237</f>
        <v>83.914588450000011</v>
      </c>
      <c r="E1167" s="1">
        <v>28766</v>
      </c>
      <c r="F1167" s="8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 x14ac:dyDescent="0.35">
      <c r="A1168">
        <v>1167</v>
      </c>
      <c r="B1168" t="s">
        <v>1172</v>
      </c>
      <c r="C1168">
        <v>145</v>
      </c>
      <c r="D1168" s="9">
        <f>ufc_fighters[[#This Row],[weight_pounds]]*0.45359237</f>
        <v>65.770893650000005</v>
      </c>
      <c r="E1168" s="1"/>
      <c r="F1168" s="8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 x14ac:dyDescent="0.35">
      <c r="A1169">
        <v>1168</v>
      </c>
      <c r="B1169" t="s">
        <v>1173</v>
      </c>
      <c r="C1169">
        <v>190</v>
      </c>
      <c r="D1169" s="9">
        <f>ufc_fighters[[#This Row],[weight_pounds]]*0.45359237</f>
        <v>86.182550300000003</v>
      </c>
      <c r="E1169" s="1">
        <v>29054</v>
      </c>
      <c r="F1169" s="8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 x14ac:dyDescent="0.35">
      <c r="A1170">
        <v>1169</v>
      </c>
      <c r="B1170" t="s">
        <v>1174</v>
      </c>
      <c r="C1170">
        <v>225</v>
      </c>
      <c r="D1170" s="9">
        <f>ufc_fighters[[#This Row],[weight_pounds]]*0.45359237</f>
        <v>102.05828325</v>
      </c>
      <c r="E1170" s="1"/>
      <c r="F1170" s="8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 x14ac:dyDescent="0.35">
      <c r="A1171">
        <v>1170</v>
      </c>
      <c r="B1171" t="s">
        <v>1175</v>
      </c>
      <c r="D1171" s="9">
        <f>ufc_fighters[[#This Row],[weight_pounds]]*0.45359237</f>
        <v>0</v>
      </c>
      <c r="E1171" s="1"/>
      <c r="F1171" s="8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 x14ac:dyDescent="0.35">
      <c r="A1172">
        <v>1171</v>
      </c>
      <c r="B1172" t="s">
        <v>1176</v>
      </c>
      <c r="C1172">
        <v>185</v>
      </c>
      <c r="D1172" s="9">
        <f>ufc_fighters[[#This Row],[weight_pounds]]*0.45359237</f>
        <v>83.914588450000011</v>
      </c>
      <c r="E1172" s="1">
        <v>24542</v>
      </c>
      <c r="F1172" s="8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 x14ac:dyDescent="0.35">
      <c r="A1173">
        <v>1172</v>
      </c>
      <c r="B1173" t="s">
        <v>1177</v>
      </c>
      <c r="C1173">
        <v>241</v>
      </c>
      <c r="D1173" s="9">
        <f>ufc_fighters[[#This Row],[weight_pounds]]*0.45359237</f>
        <v>109.31576117</v>
      </c>
      <c r="E1173" s="1">
        <v>29353</v>
      </c>
      <c r="F1173" s="8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 x14ac:dyDescent="0.35">
      <c r="A1174">
        <v>1173</v>
      </c>
      <c r="B1174" t="s">
        <v>1178</v>
      </c>
      <c r="C1174">
        <v>183</v>
      </c>
      <c r="D1174" s="9">
        <f>ufc_fighters[[#This Row],[weight_pounds]]*0.45359237</f>
        <v>83.007403710000006</v>
      </c>
      <c r="E1174" s="1"/>
      <c r="F1174" s="8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 x14ac:dyDescent="0.35">
      <c r="A1175">
        <v>1174</v>
      </c>
      <c r="B1175" t="s">
        <v>1179</v>
      </c>
      <c r="C1175">
        <v>175</v>
      </c>
      <c r="D1175" s="9">
        <f>ufc_fighters[[#This Row],[weight_pounds]]*0.45359237</f>
        <v>79.378664749999999</v>
      </c>
      <c r="E1175" s="1">
        <v>24453</v>
      </c>
      <c r="F1175" s="8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 x14ac:dyDescent="0.35">
      <c r="A1176">
        <v>1175</v>
      </c>
      <c r="B1176" t="s">
        <v>1180</v>
      </c>
      <c r="C1176">
        <v>185</v>
      </c>
      <c r="D1176" s="9">
        <f>ufc_fighters[[#This Row],[weight_pounds]]*0.45359237</f>
        <v>83.914588450000011</v>
      </c>
      <c r="E1176" s="1">
        <v>21509</v>
      </c>
      <c r="F1176" s="8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 x14ac:dyDescent="0.35">
      <c r="A1177">
        <v>1176</v>
      </c>
      <c r="B1177" t="s">
        <v>1181</v>
      </c>
      <c r="C1177">
        <v>210</v>
      </c>
      <c r="D1177" s="9">
        <f>ufc_fighters[[#This Row],[weight_pou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 x14ac:dyDescent="0.35">
      <c r="A1178">
        <v>1177</v>
      </c>
      <c r="B1178" t="s">
        <v>1182</v>
      </c>
      <c r="C1178">
        <v>200</v>
      </c>
      <c r="D1178" s="9">
        <f>ufc_fighters[[#This Row],[weight_pounds]]*0.45359237</f>
        <v>90.718474000000001</v>
      </c>
      <c r="E1178" s="1">
        <v>27255</v>
      </c>
      <c r="F1178" s="8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 x14ac:dyDescent="0.35">
      <c r="A1179">
        <v>1178</v>
      </c>
      <c r="B1179" t="s">
        <v>1183</v>
      </c>
      <c r="C1179">
        <v>150</v>
      </c>
      <c r="D1179" s="9">
        <f>ufc_fighters[[#This Row],[weight_pounds]]*0.45359237</f>
        <v>68.038855499999997</v>
      </c>
      <c r="E1179" s="1">
        <v>24082</v>
      </c>
      <c r="F1179" s="8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 x14ac:dyDescent="0.35">
      <c r="A1180">
        <v>1179</v>
      </c>
      <c r="B1180" t="s">
        <v>1184</v>
      </c>
      <c r="C1180">
        <v>183</v>
      </c>
      <c r="D1180" s="9">
        <f>ufc_fighters[[#This Row],[weight_pounds]]*0.45359237</f>
        <v>83.007403710000006</v>
      </c>
      <c r="E1180" s="1">
        <v>27495</v>
      </c>
      <c r="F1180" s="8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 x14ac:dyDescent="0.35">
      <c r="A1181">
        <v>1180</v>
      </c>
      <c r="B1181" t="s">
        <v>1185</v>
      </c>
      <c r="C1181">
        <v>181</v>
      </c>
      <c r="D1181" s="9">
        <f>ufc_fighters[[#This Row],[weight_pounds]]*0.45359237</f>
        <v>82.10021897</v>
      </c>
      <c r="E1181" s="1"/>
      <c r="F1181" s="8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 x14ac:dyDescent="0.35">
      <c r="A1182">
        <v>1181</v>
      </c>
      <c r="B1182" t="s">
        <v>1186</v>
      </c>
      <c r="C1182">
        <v>242</v>
      </c>
      <c r="D1182" s="9">
        <f>ufc_fighters[[#This Row],[weight_pounds]]*0.45359237</f>
        <v>109.76935354000001</v>
      </c>
      <c r="E1182" s="1">
        <v>28685</v>
      </c>
      <c r="F1182" s="8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 x14ac:dyDescent="0.35">
      <c r="A1183">
        <v>1182</v>
      </c>
      <c r="B1183" t="s">
        <v>1187</v>
      </c>
      <c r="C1183">
        <v>185</v>
      </c>
      <c r="D1183" s="9">
        <f>ufc_fighters[[#This Row],[weight_pounds]]*0.45359237</f>
        <v>83.914588450000011</v>
      </c>
      <c r="E1183" s="1">
        <v>29855</v>
      </c>
      <c r="F1183" s="8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 x14ac:dyDescent="0.35">
      <c r="A1184">
        <v>1183</v>
      </c>
      <c r="B1184" t="s">
        <v>1188</v>
      </c>
      <c r="C1184">
        <v>170</v>
      </c>
      <c r="D1184" s="9">
        <f>ufc_fighters[[#This Row],[weight_pounds]]*0.45359237</f>
        <v>77.110702900000007</v>
      </c>
      <c r="E1184" s="1">
        <v>29255</v>
      </c>
      <c r="F1184" s="8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 x14ac:dyDescent="0.35">
      <c r="A1185">
        <v>1184</v>
      </c>
      <c r="B1185" t="s">
        <v>1189</v>
      </c>
      <c r="C1185">
        <v>145</v>
      </c>
      <c r="D1185" s="9">
        <f>ufc_fighters[[#This Row],[weight_pounds]]*0.45359237</f>
        <v>65.770893650000005</v>
      </c>
      <c r="E1185" s="1">
        <v>32335</v>
      </c>
      <c r="F1185" s="8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 x14ac:dyDescent="0.35">
      <c r="A1186">
        <v>1185</v>
      </c>
      <c r="B1186" t="s">
        <v>1190</v>
      </c>
      <c r="C1186">
        <v>290</v>
      </c>
      <c r="D1186" s="9">
        <f>ufc_fighters[[#This Row],[weight_pounds]]*0.45359237</f>
        <v>131.54178730000001</v>
      </c>
      <c r="E1186" s="1"/>
      <c r="F1186" s="8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 x14ac:dyDescent="0.35">
      <c r="A1187">
        <v>1186</v>
      </c>
      <c r="B1187" t="s">
        <v>1191</v>
      </c>
      <c r="C1187">
        <v>125</v>
      </c>
      <c r="D1187" s="9">
        <f>ufc_fighters[[#This Row],[weight_pounds]]*0.45359237</f>
        <v>56.699046250000002</v>
      </c>
      <c r="E1187" s="1">
        <v>33707</v>
      </c>
      <c r="F1187" s="8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 x14ac:dyDescent="0.35">
      <c r="A1188">
        <v>1187</v>
      </c>
      <c r="B1188" t="s">
        <v>1192</v>
      </c>
      <c r="C1188">
        <v>185</v>
      </c>
      <c r="D1188" s="9">
        <f>ufc_fighters[[#This Row],[weight_pounds]]*0.45359237</f>
        <v>83.914588450000011</v>
      </c>
      <c r="E1188" s="1"/>
      <c r="F1188" s="8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 x14ac:dyDescent="0.35">
      <c r="A1189">
        <v>1188</v>
      </c>
      <c r="B1189" t="s">
        <v>1193</v>
      </c>
      <c r="C1189">
        <v>170</v>
      </c>
      <c r="D1189" s="9">
        <f>ufc_fighters[[#This Row],[weight_pounds]]*0.45359237</f>
        <v>77.110702900000007</v>
      </c>
      <c r="E1189" s="1"/>
      <c r="F1189" s="8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 x14ac:dyDescent="0.35">
      <c r="A1190">
        <v>1189</v>
      </c>
      <c r="B1190" t="s">
        <v>1194</v>
      </c>
      <c r="C1190">
        <v>135</v>
      </c>
      <c r="D1190" s="9">
        <f>ufc_fighters[[#This Row],[weight_pounds]]*0.45359237</f>
        <v>61.23496995</v>
      </c>
      <c r="E1190" s="1">
        <v>31399</v>
      </c>
      <c r="F1190" s="8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 x14ac:dyDescent="0.35">
      <c r="A1191">
        <v>1190</v>
      </c>
      <c r="B1191" t="s">
        <v>1195</v>
      </c>
      <c r="C1191">
        <v>155</v>
      </c>
      <c r="D1191" s="9">
        <f>ufc_fighters[[#This Row],[weight_pounds]]*0.45359237</f>
        <v>70.306817350000003</v>
      </c>
      <c r="E1191" s="1">
        <v>30738</v>
      </c>
      <c r="F1191" s="8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 x14ac:dyDescent="0.35">
      <c r="A1192">
        <v>1191</v>
      </c>
      <c r="B1192" t="s">
        <v>1196</v>
      </c>
      <c r="C1192">
        <v>135</v>
      </c>
      <c r="D1192" s="9">
        <f>ufc_fighters[[#This Row],[weight_pounds]]*0.45359237</f>
        <v>61.23496995</v>
      </c>
      <c r="E1192" s="1">
        <v>33509</v>
      </c>
      <c r="F1192" s="8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 x14ac:dyDescent="0.35">
      <c r="A1193">
        <v>1192</v>
      </c>
      <c r="B1193" t="s">
        <v>1197</v>
      </c>
      <c r="C1193">
        <v>125</v>
      </c>
      <c r="D1193" s="9">
        <f>ufc_fighters[[#This Row],[weight_pounds]]*0.45359237</f>
        <v>56.699046250000002</v>
      </c>
      <c r="E1193" s="1">
        <v>34190</v>
      </c>
      <c r="F1193" s="8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 x14ac:dyDescent="0.35">
      <c r="A1194">
        <v>1193</v>
      </c>
      <c r="B1194" t="s">
        <v>1198</v>
      </c>
      <c r="C1194">
        <v>255</v>
      </c>
      <c r="D1194" s="9">
        <f>ufc_fighters[[#This Row],[weight_pounds]]*0.45359237</f>
        <v>115.66605435000001</v>
      </c>
      <c r="E1194" s="1">
        <v>31343</v>
      </c>
      <c r="F1194" s="8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 x14ac:dyDescent="0.35">
      <c r="A1195">
        <v>1194</v>
      </c>
      <c r="B1195" t="s">
        <v>1199</v>
      </c>
      <c r="C1195">
        <v>170</v>
      </c>
      <c r="D1195" s="9">
        <f>ufc_fighters[[#This Row],[weight_pounds]]*0.45359237</f>
        <v>77.110702900000007</v>
      </c>
      <c r="E1195" s="1">
        <v>33246</v>
      </c>
      <c r="F1195" s="8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 x14ac:dyDescent="0.35">
      <c r="A1196">
        <v>1195</v>
      </c>
      <c r="B1196" t="s">
        <v>1200</v>
      </c>
      <c r="C1196">
        <v>125</v>
      </c>
      <c r="D1196" s="9">
        <f>ufc_fighters[[#This Row],[weight_pounds]]*0.45359237</f>
        <v>56.699046250000002</v>
      </c>
      <c r="E1196" s="1">
        <v>31170</v>
      </c>
      <c r="F1196" s="8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 x14ac:dyDescent="0.35">
      <c r="A1197">
        <v>1196</v>
      </c>
      <c r="B1197" t="s">
        <v>1201</v>
      </c>
      <c r="C1197">
        <v>170</v>
      </c>
      <c r="D1197" s="9">
        <f>ufc_fighters[[#This Row],[weight_pounds]]*0.45359237</f>
        <v>77.110702900000007</v>
      </c>
      <c r="E1197" s="1">
        <v>30939</v>
      </c>
      <c r="F1197" s="8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 x14ac:dyDescent="0.35">
      <c r="A1198">
        <v>1197</v>
      </c>
      <c r="B1198" t="s">
        <v>1202</v>
      </c>
      <c r="C1198">
        <v>135</v>
      </c>
      <c r="D1198" s="9">
        <f>ufc_fighters[[#This Row],[weight_pounds]]*0.45359237</f>
        <v>61.23496995</v>
      </c>
      <c r="E1198" s="1">
        <v>32075</v>
      </c>
      <c r="F1198" s="8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 x14ac:dyDescent="0.35">
      <c r="A1199">
        <v>1198</v>
      </c>
      <c r="B1199" t="s">
        <v>1203</v>
      </c>
      <c r="C1199">
        <v>205</v>
      </c>
      <c r="D1199" s="9">
        <f>ufc_fighters[[#This Row],[weight_pounds]]*0.45359237</f>
        <v>92.986435850000007</v>
      </c>
      <c r="E1199" s="1">
        <v>24595</v>
      </c>
      <c r="F1199" s="8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 x14ac:dyDescent="0.35">
      <c r="A1200">
        <v>1199</v>
      </c>
      <c r="B1200" t="s">
        <v>1204</v>
      </c>
      <c r="C1200">
        <v>170</v>
      </c>
      <c r="D1200" s="9">
        <f>ufc_fighters[[#This Row],[weight_pounds]]*0.45359237</f>
        <v>77.110702900000007</v>
      </c>
      <c r="E1200" s="1">
        <v>31380</v>
      </c>
      <c r="F1200" s="8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 x14ac:dyDescent="0.35">
      <c r="A1201">
        <v>1200</v>
      </c>
      <c r="B1201" t="s">
        <v>1205</v>
      </c>
      <c r="C1201">
        <v>145</v>
      </c>
      <c r="D1201" s="9">
        <f>ufc_fighters[[#This Row],[weight_pounds]]*0.45359237</f>
        <v>65.770893650000005</v>
      </c>
      <c r="E1201" s="1">
        <v>30792</v>
      </c>
      <c r="F1201" s="8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 x14ac:dyDescent="0.35">
      <c r="A1202">
        <v>1201</v>
      </c>
      <c r="B1202" t="s">
        <v>1206</v>
      </c>
      <c r="C1202">
        <v>170</v>
      </c>
      <c r="D1202" s="9">
        <f>ufc_fighters[[#This Row],[weight_pounds]]*0.45359237</f>
        <v>77.110702900000007</v>
      </c>
      <c r="E1202" s="1">
        <v>34091</v>
      </c>
      <c r="F1202" s="8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 x14ac:dyDescent="0.35">
      <c r="A1203">
        <v>1202</v>
      </c>
      <c r="B1203" t="s">
        <v>1207</v>
      </c>
      <c r="C1203">
        <v>155</v>
      </c>
      <c r="D1203" s="9">
        <f>ufc_fighters[[#This Row],[weight_pounds]]*0.45359237</f>
        <v>70.306817350000003</v>
      </c>
      <c r="E1203" s="1">
        <v>31664</v>
      </c>
      <c r="F1203" s="8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 x14ac:dyDescent="0.35">
      <c r="A1204">
        <v>1203</v>
      </c>
      <c r="B1204" t="s">
        <v>1208</v>
      </c>
      <c r="C1204">
        <v>145</v>
      </c>
      <c r="D1204" s="9">
        <f>ufc_fighters[[#This Row],[weight_pounds]]*0.45359237</f>
        <v>65.770893650000005</v>
      </c>
      <c r="E1204" s="1">
        <v>29796</v>
      </c>
      <c r="F1204" s="8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 x14ac:dyDescent="0.35">
      <c r="A1205">
        <v>1204</v>
      </c>
      <c r="B1205" t="s">
        <v>1209</v>
      </c>
      <c r="C1205">
        <v>258</v>
      </c>
      <c r="D1205" s="9">
        <f>ufc_fighters[[#This Row],[weight_pounds]]*0.45359237</f>
        <v>117.02683146000001</v>
      </c>
      <c r="E1205" s="1">
        <v>31598</v>
      </c>
      <c r="F1205" s="8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 x14ac:dyDescent="0.35">
      <c r="A1206">
        <v>1205</v>
      </c>
      <c r="B1206" t="s">
        <v>1210</v>
      </c>
      <c r="C1206">
        <v>155</v>
      </c>
      <c r="D1206" s="9">
        <f>ufc_fighters[[#This Row],[weight_pounds]]*0.45359237</f>
        <v>70.306817350000003</v>
      </c>
      <c r="E1206" s="1">
        <v>32792</v>
      </c>
      <c r="F1206" s="8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 x14ac:dyDescent="0.35">
      <c r="A1207">
        <v>1206</v>
      </c>
      <c r="B1207" t="s">
        <v>1211</v>
      </c>
      <c r="C1207">
        <v>205</v>
      </c>
      <c r="D1207" s="9">
        <f>ufc_fighters[[#This Row],[weight_pounds]]*0.45359237</f>
        <v>92.986435850000007</v>
      </c>
      <c r="E1207" s="1">
        <v>28930</v>
      </c>
      <c r="F1207" s="8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 x14ac:dyDescent="0.35">
      <c r="A1208">
        <v>1207</v>
      </c>
      <c r="B1208" t="s">
        <v>1212</v>
      </c>
      <c r="C1208">
        <v>205</v>
      </c>
      <c r="D1208" s="9">
        <f>ufc_fighters[[#This Row],[weight_pounds]]*0.45359237</f>
        <v>92.986435850000007</v>
      </c>
      <c r="E1208" s="1"/>
      <c r="F1208" s="8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 x14ac:dyDescent="0.35">
      <c r="A1209">
        <v>1208</v>
      </c>
      <c r="B1209" t="s">
        <v>1213</v>
      </c>
      <c r="C1209">
        <v>205</v>
      </c>
      <c r="D1209" s="9">
        <f>ufc_fighters[[#This Row],[weight_pounds]]*0.45359237</f>
        <v>92.986435850000007</v>
      </c>
      <c r="E1209" s="1"/>
      <c r="F1209" s="8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 x14ac:dyDescent="0.35">
      <c r="A1210">
        <v>1209</v>
      </c>
      <c r="B1210" t="s">
        <v>1214</v>
      </c>
      <c r="C1210">
        <v>145</v>
      </c>
      <c r="D1210" s="9">
        <f>ufc_fighters[[#This Row],[weight_pounds]]*0.45359237</f>
        <v>65.770893650000005</v>
      </c>
      <c r="E1210" s="1">
        <v>32932</v>
      </c>
      <c r="F1210" s="8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 x14ac:dyDescent="0.35">
      <c r="A1211">
        <v>1210</v>
      </c>
      <c r="B1211" t="s">
        <v>1215</v>
      </c>
      <c r="C1211">
        <v>205</v>
      </c>
      <c r="D1211" s="9">
        <f>ufc_fighters[[#This Row],[weight_pounds]]*0.45359237</f>
        <v>92.986435850000007</v>
      </c>
      <c r="E1211" s="1">
        <v>28625</v>
      </c>
      <c r="F1211" s="8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 x14ac:dyDescent="0.35">
      <c r="A1212">
        <v>1211</v>
      </c>
      <c r="B1212" t="s">
        <v>1216</v>
      </c>
      <c r="C1212">
        <v>220</v>
      </c>
      <c r="D1212" s="9">
        <f>ufc_fighters[[#This Row],[weight_pounds]]*0.45359237</f>
        <v>99.79032140000001</v>
      </c>
      <c r="E1212" s="1">
        <v>30804</v>
      </c>
      <c r="F1212" s="8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 x14ac:dyDescent="0.35">
      <c r="A1213">
        <v>1212</v>
      </c>
      <c r="B1213" t="s">
        <v>1217</v>
      </c>
      <c r="C1213">
        <v>145</v>
      </c>
      <c r="D1213" s="9">
        <f>ufc_fighters[[#This Row],[weight_pounds]]*0.45359237</f>
        <v>65.770893650000005</v>
      </c>
      <c r="E1213" s="1">
        <v>32430</v>
      </c>
      <c r="F1213" s="8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 x14ac:dyDescent="0.35">
      <c r="A1214">
        <v>1213</v>
      </c>
      <c r="B1214" t="s">
        <v>1218</v>
      </c>
      <c r="C1214">
        <v>155</v>
      </c>
      <c r="D1214" s="9">
        <f>ufc_fighters[[#This Row],[weight_pounds]]*0.45359237</f>
        <v>70.306817350000003</v>
      </c>
      <c r="E1214" s="1">
        <v>32363</v>
      </c>
      <c r="F1214" s="8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 x14ac:dyDescent="0.35">
      <c r="A1215">
        <v>1214</v>
      </c>
      <c r="B1215" t="s">
        <v>1219</v>
      </c>
      <c r="C1215">
        <v>185</v>
      </c>
      <c r="D1215" s="9">
        <f>ufc_fighters[[#This Row],[weight_pounds]]*0.45359237</f>
        <v>83.914588450000011</v>
      </c>
      <c r="E1215" s="1">
        <v>30267</v>
      </c>
      <c r="F1215" s="8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 x14ac:dyDescent="0.35">
      <c r="A1216">
        <v>1215</v>
      </c>
      <c r="B1216" t="s">
        <v>1220</v>
      </c>
      <c r="C1216">
        <v>265</v>
      </c>
      <c r="D1216" s="9">
        <f>ufc_fighters[[#This Row],[weight_pounds]]*0.45359237</f>
        <v>120.20197805000001</v>
      </c>
      <c r="E1216" s="1">
        <v>25951</v>
      </c>
      <c r="F1216" s="8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 x14ac:dyDescent="0.35">
      <c r="A1217">
        <v>1216</v>
      </c>
      <c r="B1217" t="s">
        <v>1221</v>
      </c>
      <c r="C1217">
        <v>145</v>
      </c>
      <c r="D1217" s="9">
        <f>ufc_fighters[[#This Row],[weight_pounds]]*0.45359237</f>
        <v>65.770893650000005</v>
      </c>
      <c r="E1217" s="1">
        <v>31485</v>
      </c>
      <c r="F1217" s="8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 x14ac:dyDescent="0.35">
      <c r="A1218">
        <v>1217</v>
      </c>
      <c r="B1218" t="s">
        <v>1222</v>
      </c>
      <c r="C1218">
        <v>155</v>
      </c>
      <c r="D1218" s="9">
        <f>ufc_fighters[[#This Row],[weight_pounds]]*0.45359237</f>
        <v>70.306817350000003</v>
      </c>
      <c r="E1218" s="1">
        <v>31579</v>
      </c>
      <c r="F1218" s="8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 x14ac:dyDescent="0.35">
      <c r="A1219">
        <v>1218</v>
      </c>
      <c r="B1219" t="s">
        <v>1223</v>
      </c>
      <c r="C1219">
        <v>170</v>
      </c>
      <c r="D1219" s="9">
        <f>ufc_fighters[[#This Row],[weight_pounds]]*0.45359237</f>
        <v>77.110702900000007</v>
      </c>
      <c r="E1219" s="1">
        <v>28162</v>
      </c>
      <c r="F1219" s="8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 x14ac:dyDescent="0.35">
      <c r="A1220">
        <v>1219</v>
      </c>
      <c r="B1220" t="s">
        <v>1224</v>
      </c>
      <c r="C1220">
        <v>145</v>
      </c>
      <c r="D1220" s="9">
        <f>ufc_fighters[[#This Row],[weight_pounds]]*0.45359237</f>
        <v>65.770893650000005</v>
      </c>
      <c r="E1220" s="1">
        <v>31780</v>
      </c>
      <c r="F1220" s="8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 x14ac:dyDescent="0.35">
      <c r="A1221">
        <v>1220</v>
      </c>
      <c r="B1221" t="s">
        <v>1225</v>
      </c>
      <c r="C1221">
        <v>230</v>
      </c>
      <c r="D1221" s="9">
        <f>ufc_fighters[[#This Row],[weight_pounds]]*0.45359237</f>
        <v>104.32624510000001</v>
      </c>
      <c r="E1221" s="1">
        <v>27748</v>
      </c>
      <c r="F1221" s="8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 x14ac:dyDescent="0.35">
      <c r="A1222">
        <v>1221</v>
      </c>
      <c r="B1222" t="s">
        <v>1226</v>
      </c>
      <c r="C1222">
        <v>145</v>
      </c>
      <c r="D1222" s="9">
        <f>ufc_fighters[[#This Row],[weight_pounds]]*0.45359237</f>
        <v>65.770893650000005</v>
      </c>
      <c r="E1222" s="1">
        <v>33078</v>
      </c>
      <c r="F1222" s="8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 x14ac:dyDescent="0.35">
      <c r="A1223">
        <v>1222</v>
      </c>
      <c r="B1223" t="s">
        <v>1227</v>
      </c>
      <c r="C1223">
        <v>170</v>
      </c>
      <c r="D1223" s="9">
        <f>ufc_fighters[[#This Row],[weight_pounds]]*0.45359237</f>
        <v>77.110702900000007</v>
      </c>
      <c r="E1223" s="1"/>
      <c r="F1223" s="8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 x14ac:dyDescent="0.35">
      <c r="A1224">
        <v>1223</v>
      </c>
      <c r="B1224" t="s">
        <v>1228</v>
      </c>
      <c r="C1224">
        <v>185</v>
      </c>
      <c r="D1224" s="9">
        <f>ufc_fighters[[#This Row],[weight_pounds]]*0.45359237</f>
        <v>83.914588450000011</v>
      </c>
      <c r="E1224" s="1">
        <v>30056</v>
      </c>
      <c r="F1224" s="8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 x14ac:dyDescent="0.35">
      <c r="A1225">
        <v>1224</v>
      </c>
      <c r="B1225" t="s">
        <v>1229</v>
      </c>
      <c r="C1225">
        <v>214</v>
      </c>
      <c r="D1225" s="9">
        <f>ufc_fighters[[#This Row],[weight_pounds]]*0.45359237</f>
        <v>97.068767180000009</v>
      </c>
      <c r="E1225" s="1">
        <v>28341</v>
      </c>
      <c r="F1225" s="8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 x14ac:dyDescent="0.35">
      <c r="A1226">
        <v>1225</v>
      </c>
      <c r="B1226" t="s">
        <v>1230</v>
      </c>
      <c r="C1226">
        <v>155</v>
      </c>
      <c r="D1226" s="9">
        <f>ufc_fighters[[#This Row],[weight_pounds]]*0.45359237</f>
        <v>70.306817350000003</v>
      </c>
      <c r="E1226" s="1">
        <v>29950</v>
      </c>
      <c r="F1226" s="8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 x14ac:dyDescent="0.35">
      <c r="A1227">
        <v>1226</v>
      </c>
      <c r="B1227" t="s">
        <v>1231</v>
      </c>
      <c r="C1227">
        <v>155</v>
      </c>
      <c r="D1227" s="9">
        <f>ufc_fighters[[#This Row],[weight_pounds]]*0.45359237</f>
        <v>70.306817350000003</v>
      </c>
      <c r="E1227" s="1">
        <v>29928</v>
      </c>
      <c r="F1227" s="8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 x14ac:dyDescent="0.35">
      <c r="A1228">
        <v>1227</v>
      </c>
      <c r="B1228" t="s">
        <v>1232</v>
      </c>
      <c r="C1228">
        <v>155</v>
      </c>
      <c r="D1228" s="9">
        <f>ufc_fighters[[#This Row],[weight_pounds]]*0.45359237</f>
        <v>70.306817350000003</v>
      </c>
      <c r="E1228" s="1">
        <v>30405</v>
      </c>
      <c r="F1228" s="8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 x14ac:dyDescent="0.35">
      <c r="A1229">
        <v>1228</v>
      </c>
      <c r="B1229" t="s">
        <v>1233</v>
      </c>
      <c r="C1229">
        <v>185</v>
      </c>
      <c r="D1229" s="9">
        <f>ufc_fighters[[#This Row],[weight_pounds]]*0.45359237</f>
        <v>83.914588450000011</v>
      </c>
      <c r="E1229" s="1">
        <v>30492</v>
      </c>
      <c r="F1229" s="8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 x14ac:dyDescent="0.35">
      <c r="A1230">
        <v>1229</v>
      </c>
      <c r="B1230" t="s">
        <v>1234</v>
      </c>
      <c r="C1230">
        <v>240</v>
      </c>
      <c r="D1230" s="9">
        <f>ufc_fighters[[#This Row],[weight_pounds]]*0.45359237</f>
        <v>108.86216880000001</v>
      </c>
      <c r="E1230" s="1">
        <v>26642</v>
      </c>
      <c r="F1230" s="8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 x14ac:dyDescent="0.35">
      <c r="A1231">
        <v>1230</v>
      </c>
      <c r="B1231" t="s">
        <v>1235</v>
      </c>
      <c r="C1231">
        <v>205</v>
      </c>
      <c r="D1231" s="9">
        <f>ufc_fighters[[#This Row],[weight_pounds]]*0.45359237</f>
        <v>92.986435850000007</v>
      </c>
      <c r="E1231" s="1"/>
      <c r="F1231" s="8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 x14ac:dyDescent="0.35">
      <c r="A1232">
        <v>1231</v>
      </c>
      <c r="B1232" t="s">
        <v>1236</v>
      </c>
      <c r="C1232">
        <v>155</v>
      </c>
      <c r="D1232" s="9">
        <f>ufc_fighters[[#This Row],[weight_pounds]]*0.45359237</f>
        <v>70.306817350000003</v>
      </c>
      <c r="E1232" s="1">
        <v>31375</v>
      </c>
      <c r="F1232" s="8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 x14ac:dyDescent="0.35">
      <c r="A1233">
        <v>1232</v>
      </c>
      <c r="B1233" t="s">
        <v>1237</v>
      </c>
      <c r="C1233">
        <v>155</v>
      </c>
      <c r="D1233" s="9">
        <f>ufc_fighters[[#This Row],[weight_pounds]]*0.45359237</f>
        <v>70.306817350000003</v>
      </c>
      <c r="E1233" s="1">
        <v>28150</v>
      </c>
      <c r="F1233" s="8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 x14ac:dyDescent="0.35">
      <c r="A1234">
        <v>1233</v>
      </c>
      <c r="B1234" t="s">
        <v>1238</v>
      </c>
      <c r="C1234">
        <v>155</v>
      </c>
      <c r="D1234" s="9">
        <f>ufc_fighters[[#This Row],[weight_pounds]]*0.45359237</f>
        <v>70.306817350000003</v>
      </c>
      <c r="E1234" s="1">
        <v>28860</v>
      </c>
      <c r="F1234" s="8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 x14ac:dyDescent="0.35">
      <c r="A1235">
        <v>1234</v>
      </c>
      <c r="B1235" t="s">
        <v>1239</v>
      </c>
      <c r="C1235">
        <v>205</v>
      </c>
      <c r="D1235" s="9">
        <f>ufc_fighters[[#This Row],[weight_pounds]]*0.45359237</f>
        <v>92.986435850000007</v>
      </c>
      <c r="E1235" s="1">
        <v>28264</v>
      </c>
      <c r="F1235" s="8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 x14ac:dyDescent="0.35">
      <c r="A1236">
        <v>1235</v>
      </c>
      <c r="B1236" t="s">
        <v>1240</v>
      </c>
      <c r="C1236">
        <v>205</v>
      </c>
      <c r="D1236" s="9">
        <f>ufc_fighters[[#This Row],[weight_pounds]]*0.45359237</f>
        <v>92.986435850000007</v>
      </c>
      <c r="E1236" s="1">
        <v>31792</v>
      </c>
      <c r="F1236" s="8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 x14ac:dyDescent="0.35">
      <c r="A1237">
        <v>1236</v>
      </c>
      <c r="B1237" t="s">
        <v>1241</v>
      </c>
      <c r="C1237">
        <v>170</v>
      </c>
      <c r="D1237" s="9">
        <f>ufc_fighters[[#This Row],[weight_pounds]]*0.45359237</f>
        <v>77.110702900000007</v>
      </c>
      <c r="E1237" s="1">
        <v>29605</v>
      </c>
      <c r="F1237" s="8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 x14ac:dyDescent="0.35">
      <c r="A1238">
        <v>1237</v>
      </c>
      <c r="B1238" t="s">
        <v>1242</v>
      </c>
      <c r="C1238">
        <v>145</v>
      </c>
      <c r="D1238" s="9">
        <f>ufc_fighters[[#This Row],[weight_pounds]]*0.45359237</f>
        <v>65.770893650000005</v>
      </c>
      <c r="E1238" s="1">
        <v>33131</v>
      </c>
      <c r="F1238" s="8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 x14ac:dyDescent="0.35">
      <c r="A1239">
        <v>1238</v>
      </c>
      <c r="B1239" t="s">
        <v>1243</v>
      </c>
      <c r="C1239">
        <v>145</v>
      </c>
      <c r="D1239" s="9">
        <f>ufc_fighters[[#This Row],[weight_pounds]]*0.45359237</f>
        <v>65.770893650000005</v>
      </c>
      <c r="E1239" s="1">
        <v>33350</v>
      </c>
      <c r="F1239" s="8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 x14ac:dyDescent="0.35">
      <c r="A1240">
        <v>1239</v>
      </c>
      <c r="B1240" t="s">
        <v>1244</v>
      </c>
      <c r="C1240">
        <v>260</v>
      </c>
      <c r="D1240" s="9">
        <f>ufc_fighters[[#This Row],[weight_pounds]]*0.45359237</f>
        <v>117.9340162</v>
      </c>
      <c r="E1240" s="1">
        <v>30445</v>
      </c>
      <c r="F1240" s="8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 x14ac:dyDescent="0.35">
      <c r="A1241">
        <v>1240</v>
      </c>
      <c r="B1241" t="s">
        <v>1245</v>
      </c>
      <c r="C1241">
        <v>170</v>
      </c>
      <c r="D1241" s="9">
        <f>ufc_fighters[[#This Row],[weight_pounds]]*0.45359237</f>
        <v>77.110702900000007</v>
      </c>
      <c r="E1241" s="1"/>
      <c r="F1241" s="8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 x14ac:dyDescent="0.35">
      <c r="A1242">
        <v>1241</v>
      </c>
      <c r="B1242" t="s">
        <v>1246</v>
      </c>
      <c r="C1242">
        <v>200</v>
      </c>
      <c r="D1242" s="9">
        <f>ufc_fighters[[#This Row],[weight_pounds]]*0.45359237</f>
        <v>90.718474000000001</v>
      </c>
      <c r="E1242" s="1"/>
      <c r="F1242" s="8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 x14ac:dyDescent="0.35">
      <c r="A1243">
        <v>1242</v>
      </c>
      <c r="B1243" t="s">
        <v>1247</v>
      </c>
      <c r="C1243">
        <v>125</v>
      </c>
      <c r="D1243" s="9">
        <f>ufc_fighters[[#This Row],[weight_pounds]]*0.45359237</f>
        <v>56.699046250000002</v>
      </c>
      <c r="E1243" s="1">
        <v>36023</v>
      </c>
      <c r="F1243" s="8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 x14ac:dyDescent="0.35">
      <c r="A1244">
        <v>1243</v>
      </c>
      <c r="B1244" t="s">
        <v>1248</v>
      </c>
      <c r="C1244">
        <v>170</v>
      </c>
      <c r="D1244" s="9">
        <f>ufc_fighters[[#This Row],[weight_pounds]]*0.45359237</f>
        <v>77.110702900000007</v>
      </c>
      <c r="E1244" s="1">
        <v>27289</v>
      </c>
      <c r="F1244" s="8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 x14ac:dyDescent="0.35">
      <c r="A1245">
        <v>1244</v>
      </c>
      <c r="B1245" t="s">
        <v>1249</v>
      </c>
      <c r="C1245">
        <v>155</v>
      </c>
      <c r="D1245" s="9">
        <f>ufc_fighters[[#This Row],[weight_pounds]]*0.45359237</f>
        <v>70.306817350000003</v>
      </c>
      <c r="E1245" s="1">
        <v>31632</v>
      </c>
      <c r="F1245" s="8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 x14ac:dyDescent="0.35">
      <c r="A1246">
        <v>1245</v>
      </c>
      <c r="B1246" t="s">
        <v>1250</v>
      </c>
      <c r="C1246">
        <v>145</v>
      </c>
      <c r="D1246" s="9">
        <f>ufc_fighters[[#This Row],[weight_pounds]]*0.45359237</f>
        <v>65.770893650000005</v>
      </c>
      <c r="E1246" s="1">
        <v>33851</v>
      </c>
      <c r="F1246" s="8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 x14ac:dyDescent="0.35">
      <c r="A1247">
        <v>1246</v>
      </c>
      <c r="B1247" t="s">
        <v>1251</v>
      </c>
      <c r="C1247">
        <v>205</v>
      </c>
      <c r="D1247" s="9">
        <f>ufc_fighters[[#This Row],[weight_pounds]]*0.45359237</f>
        <v>92.986435850000007</v>
      </c>
      <c r="E1247" s="1"/>
      <c r="F1247" s="8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 x14ac:dyDescent="0.35">
      <c r="A1248">
        <v>1247</v>
      </c>
      <c r="B1248" t="s">
        <v>1252</v>
      </c>
      <c r="D1248" s="9">
        <f>ufc_fighters[[#This Row],[weight_pounds]]*0.45359237</f>
        <v>0</v>
      </c>
      <c r="E1248" s="1">
        <v>29146</v>
      </c>
      <c r="F1248" s="8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 x14ac:dyDescent="0.35">
      <c r="A1249">
        <v>1248</v>
      </c>
      <c r="B1249" t="s">
        <v>1253</v>
      </c>
      <c r="C1249">
        <v>145</v>
      </c>
      <c r="D1249" s="9">
        <f>ufc_fighters[[#This Row],[weight_pounds]]*0.45359237</f>
        <v>65.770893650000005</v>
      </c>
      <c r="E1249" s="1">
        <v>31100</v>
      </c>
      <c r="F1249" s="8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 x14ac:dyDescent="0.35">
      <c r="A1250">
        <v>1249</v>
      </c>
      <c r="B1250" t="s">
        <v>1254</v>
      </c>
      <c r="C1250">
        <v>300</v>
      </c>
      <c r="D1250" s="9">
        <f>ufc_fighters[[#This Row],[weight_pounds]]*0.45359237</f>
        <v>136.07771099999999</v>
      </c>
      <c r="E1250" s="1">
        <v>23017</v>
      </c>
      <c r="F1250" s="8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 x14ac:dyDescent="0.35">
      <c r="A1251">
        <v>1250</v>
      </c>
      <c r="B1251" t="s">
        <v>1255</v>
      </c>
      <c r="C1251">
        <v>190</v>
      </c>
      <c r="D1251" s="9">
        <f>ufc_fighters[[#This Row],[weight_pounds]]*0.45359237</f>
        <v>86.182550300000003</v>
      </c>
      <c r="E1251" s="1"/>
      <c r="F1251" s="8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 x14ac:dyDescent="0.35">
      <c r="A1252">
        <v>1251</v>
      </c>
      <c r="B1252" t="s">
        <v>1256</v>
      </c>
      <c r="C1252">
        <v>155</v>
      </c>
      <c r="D1252" s="9">
        <f>ufc_fighters[[#This Row],[weight_pounds]]*0.45359237</f>
        <v>70.306817350000003</v>
      </c>
      <c r="E1252" s="1">
        <v>27730</v>
      </c>
      <c r="F1252" s="8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 x14ac:dyDescent="0.35">
      <c r="A1253">
        <v>1252</v>
      </c>
      <c r="B1253" t="s">
        <v>1257</v>
      </c>
      <c r="C1253">
        <v>185</v>
      </c>
      <c r="D1253" s="9">
        <f>ufc_fighters[[#This Row],[weight_pounds]]*0.45359237</f>
        <v>83.914588450000011</v>
      </c>
      <c r="E1253" s="1">
        <v>30894</v>
      </c>
      <c r="F1253" s="8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 x14ac:dyDescent="0.35">
      <c r="A1254">
        <v>1253</v>
      </c>
      <c r="B1254" t="s">
        <v>1258</v>
      </c>
      <c r="C1254">
        <v>155</v>
      </c>
      <c r="D1254" s="9">
        <f>ufc_fighters[[#This Row],[weight_pounds]]*0.45359237</f>
        <v>70.306817350000003</v>
      </c>
      <c r="E1254" s="1">
        <v>32014</v>
      </c>
      <c r="F1254" s="8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 x14ac:dyDescent="0.35">
      <c r="A1255">
        <v>1254</v>
      </c>
      <c r="B1255" t="s">
        <v>1259</v>
      </c>
      <c r="D1255" s="9">
        <f>ufc_fighters[[#This Row],[weight_pounds]]*0.45359237</f>
        <v>0</v>
      </c>
      <c r="E1255" s="1"/>
      <c r="F1255" s="8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 x14ac:dyDescent="0.35">
      <c r="A1256">
        <v>1255</v>
      </c>
      <c r="B1256" t="s">
        <v>1260</v>
      </c>
      <c r="C1256">
        <v>185</v>
      </c>
      <c r="D1256" s="9">
        <f>ufc_fighters[[#This Row],[weight_pounds]]*0.45359237</f>
        <v>83.914588450000011</v>
      </c>
      <c r="E1256" s="1">
        <v>28787</v>
      </c>
      <c r="F1256" s="8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 x14ac:dyDescent="0.35">
      <c r="A1257">
        <v>1256</v>
      </c>
      <c r="B1257" t="s">
        <v>1261</v>
      </c>
      <c r="C1257">
        <v>185</v>
      </c>
      <c r="D1257" s="9">
        <f>ufc_fighters[[#This Row],[weight_pounds]]*0.45359237</f>
        <v>83.914588450000011</v>
      </c>
      <c r="E1257" s="1">
        <v>31671</v>
      </c>
      <c r="F1257" s="8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 x14ac:dyDescent="0.35">
      <c r="A1258">
        <v>1257</v>
      </c>
      <c r="B1258" t="s">
        <v>1262</v>
      </c>
      <c r="C1258">
        <v>115</v>
      </c>
      <c r="D1258" s="9">
        <f>ufc_fighters[[#This Row],[weight_pounds]]*0.45359237</f>
        <v>52.163122550000004</v>
      </c>
      <c r="E1258" s="1">
        <v>31844</v>
      </c>
      <c r="F1258" s="8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 x14ac:dyDescent="0.35">
      <c r="A1259">
        <v>1258</v>
      </c>
      <c r="B1259" t="s">
        <v>1263</v>
      </c>
      <c r="C1259">
        <v>155</v>
      </c>
      <c r="D1259" s="9">
        <f>ufc_fighters[[#This Row],[weight_pounds]]*0.45359237</f>
        <v>70.306817350000003</v>
      </c>
      <c r="E1259" s="1">
        <v>26550</v>
      </c>
      <c r="F1259" s="8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 x14ac:dyDescent="0.35">
      <c r="A1260">
        <v>1259</v>
      </c>
      <c r="B1260" t="s">
        <v>1264</v>
      </c>
      <c r="C1260">
        <v>185</v>
      </c>
      <c r="D1260" s="9">
        <f>ufc_fighters[[#This Row],[weight_pounds]]*0.45359237</f>
        <v>83.914588450000011</v>
      </c>
      <c r="E1260" s="1">
        <v>31000</v>
      </c>
      <c r="F1260" s="8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 x14ac:dyDescent="0.35">
      <c r="A1261">
        <v>1260</v>
      </c>
      <c r="B1261" t="s">
        <v>1265</v>
      </c>
      <c r="C1261">
        <v>260</v>
      </c>
      <c r="D1261" s="9">
        <f>ufc_fighters[[#This Row],[weight_pounds]]*0.45359237</f>
        <v>117.9340162</v>
      </c>
      <c r="E1261" s="1">
        <v>29325</v>
      </c>
      <c r="F1261" s="8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 x14ac:dyDescent="0.35">
      <c r="A1262">
        <v>1261</v>
      </c>
      <c r="B1262" t="s">
        <v>1266</v>
      </c>
      <c r="C1262">
        <v>205</v>
      </c>
      <c r="D1262" s="9">
        <f>ufc_fighters[[#This Row],[weight_pounds]]*0.45359237</f>
        <v>92.986435850000007</v>
      </c>
      <c r="E1262" s="1">
        <v>28038</v>
      </c>
      <c r="F1262" s="8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 x14ac:dyDescent="0.35">
      <c r="A1263">
        <v>1262</v>
      </c>
      <c r="B1263" t="s">
        <v>1267</v>
      </c>
      <c r="C1263">
        <v>125</v>
      </c>
      <c r="D1263" s="9">
        <f>ufc_fighters[[#This Row],[weight_pounds]]*0.45359237</f>
        <v>56.699046250000002</v>
      </c>
      <c r="E1263" s="1">
        <v>31692</v>
      </c>
      <c r="F1263" s="8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 x14ac:dyDescent="0.35">
      <c r="A1264">
        <v>1263</v>
      </c>
      <c r="B1264" t="s">
        <v>1268</v>
      </c>
      <c r="C1264">
        <v>185</v>
      </c>
      <c r="D1264" s="9">
        <f>ufc_fighters[[#This Row],[weight_pounds]]*0.45359237</f>
        <v>83.914588450000011</v>
      </c>
      <c r="E1264" s="1">
        <v>30649</v>
      </c>
      <c r="F1264" s="8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 x14ac:dyDescent="0.35">
      <c r="A1265">
        <v>1264</v>
      </c>
      <c r="B1265" t="s">
        <v>1269</v>
      </c>
      <c r="C1265">
        <v>185</v>
      </c>
      <c r="D1265" s="9">
        <f>ufc_fighters[[#This Row],[weight_pounds]]*0.45359237</f>
        <v>83.914588450000011</v>
      </c>
      <c r="E1265" s="1">
        <v>30017</v>
      </c>
      <c r="F1265" s="8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 x14ac:dyDescent="0.35">
      <c r="A1266">
        <v>1265</v>
      </c>
      <c r="B1266" t="s">
        <v>1270</v>
      </c>
      <c r="C1266">
        <v>150</v>
      </c>
      <c r="D1266" s="9">
        <f>ufc_fighters[[#This Row],[weight_pounds]]*0.45359237</f>
        <v>68.038855499999997</v>
      </c>
      <c r="E1266" s="1">
        <v>29001</v>
      </c>
      <c r="F1266" s="8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 x14ac:dyDescent="0.35">
      <c r="A1267">
        <v>1266</v>
      </c>
      <c r="B1267" t="s">
        <v>1271</v>
      </c>
      <c r="C1267">
        <v>155</v>
      </c>
      <c r="D1267" s="9">
        <f>ufc_fighters[[#This Row],[weight_pounds]]*0.45359237</f>
        <v>70.306817350000003</v>
      </c>
      <c r="E1267" s="1">
        <v>34933</v>
      </c>
      <c r="F1267" s="8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 x14ac:dyDescent="0.35">
      <c r="A1268">
        <v>1267</v>
      </c>
      <c r="B1268" t="s">
        <v>1272</v>
      </c>
      <c r="C1268">
        <v>155</v>
      </c>
      <c r="D1268" s="9">
        <f>ufc_fighters[[#This Row],[weight_pounds]]*0.45359237</f>
        <v>70.306817350000003</v>
      </c>
      <c r="E1268" s="1"/>
      <c r="F1268" s="8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 x14ac:dyDescent="0.35">
      <c r="A1269">
        <v>1268</v>
      </c>
      <c r="B1269" t="s">
        <v>1273</v>
      </c>
      <c r="C1269">
        <v>115</v>
      </c>
      <c r="D1269" s="9">
        <f>ufc_fighters[[#This Row],[weight_pounds]]*0.45359237</f>
        <v>52.163122550000004</v>
      </c>
      <c r="E1269" s="1">
        <v>36386</v>
      </c>
      <c r="F1269" s="8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 x14ac:dyDescent="0.35">
      <c r="A1270">
        <v>1269</v>
      </c>
      <c r="B1270" t="s">
        <v>1274</v>
      </c>
      <c r="C1270">
        <v>135</v>
      </c>
      <c r="D1270" s="9">
        <f>ufc_fighters[[#This Row],[weight_pounds]]*0.45359237</f>
        <v>61.23496995</v>
      </c>
      <c r="E1270" s="1"/>
      <c r="F1270" s="8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 x14ac:dyDescent="0.35">
      <c r="A1271">
        <v>1270</v>
      </c>
      <c r="B1271" t="s">
        <v>1275</v>
      </c>
      <c r="C1271">
        <v>185</v>
      </c>
      <c r="D1271" s="9">
        <f>ufc_fighters[[#This Row],[weight_pounds]]*0.45359237</f>
        <v>83.914588450000011</v>
      </c>
      <c r="E1271" s="1">
        <v>26403</v>
      </c>
      <c r="F1271" s="8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 x14ac:dyDescent="0.35">
      <c r="A1272">
        <v>1271</v>
      </c>
      <c r="B1272" t="s">
        <v>1276</v>
      </c>
      <c r="C1272">
        <v>265</v>
      </c>
      <c r="D1272" s="9">
        <f>ufc_fighters[[#This Row],[weight_pounds]]*0.45359237</f>
        <v>120.20197805000001</v>
      </c>
      <c r="E1272" s="1"/>
      <c r="F1272" s="8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 x14ac:dyDescent="0.35">
      <c r="A1273">
        <v>1272</v>
      </c>
      <c r="B1273" t="s">
        <v>1277</v>
      </c>
      <c r="C1273">
        <v>245</v>
      </c>
      <c r="D1273" s="9">
        <f>ufc_fighters[[#This Row],[weight_pounds]]*0.45359237</f>
        <v>111.13013065000001</v>
      </c>
      <c r="E1273" s="1">
        <v>27795</v>
      </c>
      <c r="F1273" s="8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 x14ac:dyDescent="0.35">
      <c r="A1274">
        <v>1273</v>
      </c>
      <c r="B1274" t="s">
        <v>1278</v>
      </c>
      <c r="C1274">
        <v>170</v>
      </c>
      <c r="D1274" s="9">
        <f>ufc_fighters[[#This Row],[weight_pounds]]*0.45359237</f>
        <v>77.110702900000007</v>
      </c>
      <c r="E1274" s="1">
        <v>30088</v>
      </c>
      <c r="F1274" s="8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 x14ac:dyDescent="0.35">
      <c r="A1275">
        <v>1274</v>
      </c>
      <c r="B1275" t="s">
        <v>1279</v>
      </c>
      <c r="C1275">
        <v>265</v>
      </c>
      <c r="D1275" s="9">
        <f>ufc_fighters[[#This Row],[weight_pounds]]*0.45359237</f>
        <v>120.20197805000001</v>
      </c>
      <c r="E1275" s="1">
        <v>32352</v>
      </c>
      <c r="F1275" s="8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 x14ac:dyDescent="0.35">
      <c r="A1276">
        <v>1275</v>
      </c>
      <c r="B1276" t="s">
        <v>1280</v>
      </c>
      <c r="C1276">
        <v>270</v>
      </c>
      <c r="D1276" s="9">
        <f>ufc_fighters[[#This Row],[weight_pounds]]*0.45359237</f>
        <v>122.4699399</v>
      </c>
      <c r="E1276" s="1"/>
      <c r="F1276" s="8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 x14ac:dyDescent="0.35">
      <c r="A1277">
        <v>1276</v>
      </c>
      <c r="B1277" t="s">
        <v>1281</v>
      </c>
      <c r="C1277">
        <v>125</v>
      </c>
      <c r="D1277" s="9">
        <f>ufc_fighters[[#This Row],[weight_pounds]]*0.45359237</f>
        <v>56.699046250000002</v>
      </c>
      <c r="E1277" s="1">
        <v>30563</v>
      </c>
      <c r="F1277" s="8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 x14ac:dyDescent="0.35">
      <c r="A1278">
        <v>1277</v>
      </c>
      <c r="B1278" t="s">
        <v>1282</v>
      </c>
      <c r="C1278">
        <v>257</v>
      </c>
      <c r="D1278" s="9">
        <f>ufc_fighters[[#This Row],[weight_pounds]]*0.45359237</f>
        <v>116.57323909</v>
      </c>
      <c r="E1278" s="1">
        <v>28341</v>
      </c>
      <c r="F1278" s="8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 x14ac:dyDescent="0.35">
      <c r="A1279">
        <v>1278</v>
      </c>
      <c r="B1279" t="s">
        <v>1283</v>
      </c>
      <c r="C1279">
        <v>185</v>
      </c>
      <c r="D1279" s="9">
        <f>ufc_fighters[[#This Row],[weight_pounds]]*0.45359237</f>
        <v>83.914588450000011</v>
      </c>
      <c r="E1279" s="1">
        <v>32793</v>
      </c>
      <c r="F1279" s="8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 x14ac:dyDescent="0.35">
      <c r="A1280">
        <v>1279</v>
      </c>
      <c r="B1280" t="s">
        <v>1284</v>
      </c>
      <c r="C1280">
        <v>170</v>
      </c>
      <c r="D1280" s="9">
        <f>ufc_fighters[[#This Row],[weight_pounds]]*0.45359237</f>
        <v>77.110702900000007</v>
      </c>
      <c r="E1280" s="1">
        <v>31967</v>
      </c>
      <c r="F1280" s="8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 x14ac:dyDescent="0.35">
      <c r="A1281">
        <v>1280</v>
      </c>
      <c r="B1281" t="s">
        <v>1285</v>
      </c>
      <c r="C1281">
        <v>155</v>
      </c>
      <c r="D1281" s="9">
        <f>ufc_fighters[[#This Row],[weight_pounds]]*0.45359237</f>
        <v>70.306817350000003</v>
      </c>
      <c r="E1281" s="1">
        <v>28949</v>
      </c>
      <c r="F1281" s="8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 x14ac:dyDescent="0.35">
      <c r="A1282">
        <v>1281</v>
      </c>
      <c r="B1282" t="s">
        <v>1286</v>
      </c>
      <c r="C1282">
        <v>145</v>
      </c>
      <c r="D1282" s="9">
        <f>ufc_fighters[[#This Row],[weight_pounds]]*0.45359237</f>
        <v>65.770893650000005</v>
      </c>
      <c r="E1282" s="1"/>
      <c r="F1282" s="8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 x14ac:dyDescent="0.35">
      <c r="A1283">
        <v>1282</v>
      </c>
      <c r="B1283" t="s">
        <v>1287</v>
      </c>
      <c r="C1283">
        <v>250</v>
      </c>
      <c r="D1283" s="9">
        <f>ufc_fighters[[#This Row],[weight_pounds]]*0.45359237</f>
        <v>113.3980925</v>
      </c>
      <c r="E1283" s="1">
        <v>30477</v>
      </c>
      <c r="F1283" s="8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 x14ac:dyDescent="0.35">
      <c r="A1284">
        <v>1283</v>
      </c>
      <c r="B1284" t="s">
        <v>1288</v>
      </c>
      <c r="C1284">
        <v>185</v>
      </c>
      <c r="D1284" s="9">
        <f>ufc_fighters[[#This Row],[weight_pounds]]*0.45359237</f>
        <v>83.914588450000011</v>
      </c>
      <c r="E1284" s="1">
        <v>29178</v>
      </c>
      <c r="F1284" s="8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 x14ac:dyDescent="0.35">
      <c r="A1285">
        <v>1284</v>
      </c>
      <c r="B1285" t="s">
        <v>1289</v>
      </c>
      <c r="D1285" s="9">
        <f>ufc_fighters[[#This Row],[weight_pounds]]*0.45359237</f>
        <v>0</v>
      </c>
      <c r="E1285" s="1"/>
      <c r="F1285" s="8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 x14ac:dyDescent="0.35">
      <c r="A1286">
        <v>1285</v>
      </c>
      <c r="B1286" t="s">
        <v>1290</v>
      </c>
      <c r="C1286">
        <v>170</v>
      </c>
      <c r="D1286" s="9">
        <f>ufc_fighters[[#This Row],[weight_pounds]]*0.45359237</f>
        <v>77.110702900000007</v>
      </c>
      <c r="E1286" s="1">
        <v>28684</v>
      </c>
      <c r="F1286" s="8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 x14ac:dyDescent="0.35">
      <c r="A1287">
        <v>1286</v>
      </c>
      <c r="B1287" t="s">
        <v>1291</v>
      </c>
      <c r="C1287">
        <v>170</v>
      </c>
      <c r="D1287" s="9">
        <f>ufc_fighters[[#This Row],[weight_pounds]]*0.45359237</f>
        <v>77.110702900000007</v>
      </c>
      <c r="E1287" s="1">
        <v>29097</v>
      </c>
      <c r="F1287" s="8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 x14ac:dyDescent="0.35">
      <c r="A1288">
        <v>1287</v>
      </c>
      <c r="B1288" t="s">
        <v>1292</v>
      </c>
      <c r="C1288">
        <v>170</v>
      </c>
      <c r="D1288" s="9">
        <f>ufc_fighters[[#This Row],[weight_pounds]]*0.45359237</f>
        <v>77.110702900000007</v>
      </c>
      <c r="E1288" s="1">
        <v>29489</v>
      </c>
      <c r="F1288" s="8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 x14ac:dyDescent="0.35">
      <c r="A1289">
        <v>1288</v>
      </c>
      <c r="B1289" t="s">
        <v>1293</v>
      </c>
      <c r="C1289">
        <v>139</v>
      </c>
      <c r="D1289" s="9">
        <f>ufc_fighters[[#This Row],[weight_pounds]]*0.45359237</f>
        <v>63.049339430000003</v>
      </c>
      <c r="E1289" s="1">
        <v>30187</v>
      </c>
      <c r="F1289" s="8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 x14ac:dyDescent="0.35">
      <c r="A1290">
        <v>1289</v>
      </c>
      <c r="B1290" t="s">
        <v>1294</v>
      </c>
      <c r="C1290">
        <v>205</v>
      </c>
      <c r="D1290" s="9">
        <f>ufc_fighters[[#This Row],[weight_pounds]]*0.45359237</f>
        <v>92.986435850000007</v>
      </c>
      <c r="E1290" s="1">
        <v>25356</v>
      </c>
      <c r="F1290" s="8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 x14ac:dyDescent="0.35">
      <c r="A1291">
        <v>1290</v>
      </c>
      <c r="B1291" t="s">
        <v>1295</v>
      </c>
      <c r="C1291">
        <v>250</v>
      </c>
      <c r="D1291" s="9">
        <f>ufc_fighters[[#This Row],[weight_pounds]]*0.45359237</f>
        <v>113.3980925</v>
      </c>
      <c r="E1291" s="1"/>
      <c r="F1291" s="8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 x14ac:dyDescent="0.35">
      <c r="A1292">
        <v>1291</v>
      </c>
      <c r="B1292" t="s">
        <v>1296</v>
      </c>
      <c r="C1292">
        <v>135</v>
      </c>
      <c r="D1292" s="9">
        <f>ufc_fighters[[#This Row],[weight_pounds]]*0.45359237</f>
        <v>61.23496995</v>
      </c>
      <c r="E1292" s="1">
        <v>28400</v>
      </c>
      <c r="F1292" s="8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 x14ac:dyDescent="0.35">
      <c r="A1293">
        <v>1292</v>
      </c>
      <c r="B1293" t="s">
        <v>1297</v>
      </c>
      <c r="C1293">
        <v>170</v>
      </c>
      <c r="D1293" s="9">
        <f>ufc_fighters[[#This Row],[weight_pounds]]*0.45359237</f>
        <v>77.110702900000007</v>
      </c>
      <c r="E1293" s="1">
        <v>30244</v>
      </c>
      <c r="F1293" s="8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 x14ac:dyDescent="0.35">
      <c r="A1294">
        <v>1293</v>
      </c>
      <c r="B1294" t="s">
        <v>1298</v>
      </c>
      <c r="C1294">
        <v>135</v>
      </c>
      <c r="D1294" s="9">
        <f>ufc_fighters[[#This Row],[weight_pounds]]*0.45359237</f>
        <v>61.23496995</v>
      </c>
      <c r="E1294" s="1"/>
      <c r="F1294" s="8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 x14ac:dyDescent="0.35">
      <c r="A1295">
        <v>1294</v>
      </c>
      <c r="B1295" t="s">
        <v>1299</v>
      </c>
      <c r="C1295">
        <v>170</v>
      </c>
      <c r="D1295" s="9">
        <f>ufc_fighters[[#This Row],[weight_pounds]]*0.45359237</f>
        <v>77.110702900000007</v>
      </c>
      <c r="E1295" s="1">
        <v>31981</v>
      </c>
      <c r="F1295" s="8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 x14ac:dyDescent="0.35">
      <c r="A1296">
        <v>1295</v>
      </c>
      <c r="B1296" t="s">
        <v>1300</v>
      </c>
      <c r="C1296">
        <v>205</v>
      </c>
      <c r="D1296" s="9">
        <f>ufc_fighters[[#This Row],[weight_pounds]]*0.45359237</f>
        <v>92.986435850000007</v>
      </c>
      <c r="E1296" s="1">
        <v>28868</v>
      </c>
      <c r="F1296" s="8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 x14ac:dyDescent="0.35">
      <c r="A1297">
        <v>1296</v>
      </c>
      <c r="B1297" t="s">
        <v>1301</v>
      </c>
      <c r="C1297">
        <v>205</v>
      </c>
      <c r="D1297" s="9">
        <f>ufc_fighters[[#This Row],[weight_pounds]]*0.45359237</f>
        <v>92.986435850000007</v>
      </c>
      <c r="E1297" s="1"/>
      <c r="F1297" s="8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 x14ac:dyDescent="0.35">
      <c r="A1298">
        <v>1297</v>
      </c>
      <c r="B1298" t="s">
        <v>1302</v>
      </c>
      <c r="D1298" s="9">
        <f>ufc_fighters[[#This Row],[weight_pounds]]*0.45359237</f>
        <v>0</v>
      </c>
      <c r="E1298" s="1"/>
      <c r="F1298" s="8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 x14ac:dyDescent="0.35">
      <c r="A1299">
        <v>1298</v>
      </c>
      <c r="B1299" t="s">
        <v>1303</v>
      </c>
      <c r="C1299">
        <v>185</v>
      </c>
      <c r="D1299" s="9">
        <f>ufc_fighters[[#This Row],[weight_pounds]]*0.45359237</f>
        <v>83.914588450000011</v>
      </c>
      <c r="E1299" s="1">
        <v>32516</v>
      </c>
      <c r="F1299" s="8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 x14ac:dyDescent="0.35">
      <c r="A1300">
        <v>1299</v>
      </c>
      <c r="B1300" t="s">
        <v>1304</v>
      </c>
      <c r="C1300">
        <v>230</v>
      </c>
      <c r="D1300" s="9">
        <f>ufc_fighters[[#This Row],[weight_pounds]]*0.45359237</f>
        <v>104.32624510000001</v>
      </c>
      <c r="E1300" s="1"/>
      <c r="F1300" s="8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 x14ac:dyDescent="0.35">
      <c r="A1301">
        <v>1300</v>
      </c>
      <c r="B1301" t="s">
        <v>1305</v>
      </c>
      <c r="C1301">
        <v>145</v>
      </c>
      <c r="D1301" s="9">
        <f>ufc_fighters[[#This Row],[weight_pounds]]*0.45359237</f>
        <v>65.770893650000005</v>
      </c>
      <c r="E1301" s="1">
        <v>31482</v>
      </c>
      <c r="F1301" s="8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 x14ac:dyDescent="0.35">
      <c r="A1302">
        <v>1301</v>
      </c>
      <c r="B1302" t="s">
        <v>1306</v>
      </c>
      <c r="D1302" s="9">
        <f>ufc_fighters[[#This Row],[weight_pounds]]*0.45359237</f>
        <v>0</v>
      </c>
      <c r="E1302" s="1"/>
      <c r="F1302" s="8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 x14ac:dyDescent="0.35">
      <c r="A1303">
        <v>1302</v>
      </c>
      <c r="B1303" t="s">
        <v>1307</v>
      </c>
      <c r="C1303">
        <v>170</v>
      </c>
      <c r="D1303" s="9">
        <f>ufc_fighters[[#This Row],[weight_pounds]]*0.45359237</f>
        <v>77.110702900000007</v>
      </c>
      <c r="E1303" s="1">
        <v>28336</v>
      </c>
      <c r="F1303" s="8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 x14ac:dyDescent="0.35">
      <c r="A1304">
        <v>1303</v>
      </c>
      <c r="B1304" t="s">
        <v>1308</v>
      </c>
      <c r="C1304">
        <v>170</v>
      </c>
      <c r="D1304" s="9">
        <f>ufc_fighters[[#This Row],[weight_pounds]]*0.45359237</f>
        <v>77.110702900000007</v>
      </c>
      <c r="E1304" s="1">
        <v>31531</v>
      </c>
      <c r="F1304" s="8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 x14ac:dyDescent="0.35">
      <c r="A1305">
        <v>1304</v>
      </c>
      <c r="B1305" t="s">
        <v>1309</v>
      </c>
      <c r="C1305">
        <v>170</v>
      </c>
      <c r="D1305" s="9">
        <f>ufc_fighters[[#This Row],[weight_pounds]]*0.45359237</f>
        <v>77.110702900000007</v>
      </c>
      <c r="E1305" s="1">
        <v>30721</v>
      </c>
      <c r="F1305" s="8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 x14ac:dyDescent="0.35">
      <c r="A1306">
        <v>1305</v>
      </c>
      <c r="B1306" t="s">
        <v>1310</v>
      </c>
      <c r="C1306">
        <v>155</v>
      </c>
      <c r="D1306" s="9">
        <f>ufc_fighters[[#This Row],[weight_pounds]]*0.45359237</f>
        <v>70.306817350000003</v>
      </c>
      <c r="E1306" s="1">
        <v>30517</v>
      </c>
      <c r="F1306" s="8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 x14ac:dyDescent="0.35">
      <c r="A1307">
        <v>1306</v>
      </c>
      <c r="B1307" t="s">
        <v>1311</v>
      </c>
      <c r="C1307">
        <v>155</v>
      </c>
      <c r="D1307" s="9">
        <f>ufc_fighters[[#This Row],[weight_pounds]]*0.45359237</f>
        <v>70.306817350000003</v>
      </c>
      <c r="E1307" s="1">
        <v>30517</v>
      </c>
      <c r="F1307" s="8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 x14ac:dyDescent="0.35">
      <c r="A1308">
        <v>1307</v>
      </c>
      <c r="B1308" t="s">
        <v>1312</v>
      </c>
      <c r="C1308">
        <v>185</v>
      </c>
      <c r="D1308" s="9">
        <f>ufc_fighters[[#This Row],[weight_pounds]]*0.45359237</f>
        <v>83.914588450000011</v>
      </c>
      <c r="E1308" s="1"/>
      <c r="F1308" s="8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 x14ac:dyDescent="0.35">
      <c r="A1309">
        <v>1308</v>
      </c>
      <c r="B1309" t="s">
        <v>1313</v>
      </c>
      <c r="C1309">
        <v>205</v>
      </c>
      <c r="D1309" s="9">
        <f>ufc_fighters[[#This Row],[weight_pounds]]*0.45359237</f>
        <v>92.986435850000007</v>
      </c>
      <c r="E1309" s="1">
        <v>27800</v>
      </c>
      <c r="F1309" s="8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 x14ac:dyDescent="0.35">
      <c r="A1310">
        <v>1309</v>
      </c>
      <c r="B1310" t="s">
        <v>1314</v>
      </c>
      <c r="C1310">
        <v>155</v>
      </c>
      <c r="D1310" s="9">
        <f>ufc_fighters[[#This Row],[weight_pounds]]*0.45359237</f>
        <v>70.306817350000003</v>
      </c>
      <c r="E1310" s="1">
        <v>33621</v>
      </c>
      <c r="F1310" s="8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 x14ac:dyDescent="0.35">
      <c r="A1311">
        <v>1310</v>
      </c>
      <c r="B1311" t="s">
        <v>1315</v>
      </c>
      <c r="C1311">
        <v>185</v>
      </c>
      <c r="D1311" s="9">
        <f>ufc_fighters[[#This Row],[weight_pounds]]*0.45359237</f>
        <v>83.914588450000011</v>
      </c>
      <c r="E1311" s="1">
        <v>28445</v>
      </c>
      <c r="F1311" s="8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 x14ac:dyDescent="0.35">
      <c r="A1312">
        <v>1311</v>
      </c>
      <c r="B1312" t="s">
        <v>1316</v>
      </c>
      <c r="C1312">
        <v>155</v>
      </c>
      <c r="D1312" s="9">
        <f>ufc_fighters[[#This Row],[weight_pounds]]*0.45359237</f>
        <v>70.306817350000003</v>
      </c>
      <c r="E1312" s="1">
        <v>32105</v>
      </c>
      <c r="F1312" s="8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 x14ac:dyDescent="0.35">
      <c r="A1313">
        <v>1312</v>
      </c>
      <c r="B1313" t="s">
        <v>1317</v>
      </c>
      <c r="C1313">
        <v>155</v>
      </c>
      <c r="D1313" s="9">
        <f>ufc_fighters[[#This Row],[weight_pounds]]*0.45359237</f>
        <v>70.306817350000003</v>
      </c>
      <c r="E1313" s="1">
        <v>30796</v>
      </c>
      <c r="F1313" s="8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 x14ac:dyDescent="0.35">
      <c r="A1314">
        <v>1313</v>
      </c>
      <c r="B1314" t="s">
        <v>1318</v>
      </c>
      <c r="C1314">
        <v>185</v>
      </c>
      <c r="D1314" s="9">
        <f>ufc_fighters[[#This Row],[weight_pounds]]*0.45359237</f>
        <v>83.914588450000011</v>
      </c>
      <c r="E1314" s="1">
        <v>32360</v>
      </c>
      <c r="F1314" s="8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 x14ac:dyDescent="0.35">
      <c r="A1315">
        <v>1314</v>
      </c>
      <c r="B1315" t="s">
        <v>1319</v>
      </c>
      <c r="C1315">
        <v>170</v>
      </c>
      <c r="D1315" s="9">
        <f>ufc_fighters[[#This Row],[weight_pounds]]*0.45359237</f>
        <v>77.110702900000007</v>
      </c>
      <c r="E1315" s="1">
        <v>30721</v>
      </c>
      <c r="F1315" s="8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 x14ac:dyDescent="0.35">
      <c r="A1316">
        <v>1315</v>
      </c>
      <c r="B1316" t="s">
        <v>1320</v>
      </c>
      <c r="C1316">
        <v>135</v>
      </c>
      <c r="D1316" s="9">
        <f>ufc_fighters[[#This Row],[weight_pounds]]*0.45359237</f>
        <v>61.23496995</v>
      </c>
      <c r="E1316" s="1">
        <v>30353</v>
      </c>
      <c r="F1316" s="8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 x14ac:dyDescent="0.35">
      <c r="A1317">
        <v>1316</v>
      </c>
      <c r="B1317" t="s">
        <v>1321</v>
      </c>
      <c r="C1317">
        <v>235</v>
      </c>
      <c r="D1317" s="9">
        <f>ufc_fighters[[#This Row],[weight_pounds]]*0.45359237</f>
        <v>106.59420695</v>
      </c>
      <c r="E1317" s="1">
        <v>28000</v>
      </c>
      <c r="F1317" s="8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 x14ac:dyDescent="0.35">
      <c r="A1318">
        <v>1317</v>
      </c>
      <c r="B1318" t="s">
        <v>1322</v>
      </c>
      <c r="C1318">
        <v>125</v>
      </c>
      <c r="D1318" s="9">
        <f>ufc_fighters[[#This Row],[weight_pounds]]*0.45359237</f>
        <v>56.699046250000002</v>
      </c>
      <c r="E1318" s="1"/>
      <c r="F1318" s="8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 x14ac:dyDescent="0.35">
      <c r="A1319">
        <v>1318</v>
      </c>
      <c r="B1319" t="s">
        <v>1323</v>
      </c>
      <c r="C1319">
        <v>170</v>
      </c>
      <c r="D1319" s="9">
        <f>ufc_fighters[[#This Row],[weight_pounds]]*0.45359237</f>
        <v>77.110702900000007</v>
      </c>
      <c r="E1319" s="1">
        <v>30636</v>
      </c>
      <c r="F1319" s="8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 x14ac:dyDescent="0.35">
      <c r="A1320">
        <v>1319</v>
      </c>
      <c r="B1320" t="s">
        <v>1324</v>
      </c>
      <c r="C1320">
        <v>185</v>
      </c>
      <c r="D1320" s="9">
        <f>ufc_fighters[[#This Row],[weight_pounds]]*0.45359237</f>
        <v>83.914588450000011</v>
      </c>
      <c r="E1320" s="1">
        <v>30571</v>
      </c>
      <c r="F1320" s="8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 x14ac:dyDescent="0.35">
      <c r="A1321">
        <v>1320</v>
      </c>
      <c r="B1321" t="s">
        <v>1325</v>
      </c>
      <c r="C1321">
        <v>185</v>
      </c>
      <c r="D1321" s="9">
        <f>ufc_fighters[[#This Row],[weight_pounds]]*0.45359237</f>
        <v>83.914588450000011</v>
      </c>
      <c r="E1321" s="1">
        <v>25804</v>
      </c>
      <c r="F1321" s="8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 x14ac:dyDescent="0.35">
      <c r="A1322">
        <v>1321</v>
      </c>
      <c r="B1322" t="s">
        <v>1326</v>
      </c>
      <c r="C1322">
        <v>155</v>
      </c>
      <c r="D1322" s="9">
        <f>ufc_fighters[[#This Row],[weight_pounds]]*0.45359237</f>
        <v>70.306817350000003</v>
      </c>
      <c r="E1322" s="1"/>
      <c r="F1322" s="8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 x14ac:dyDescent="0.35">
      <c r="A1323">
        <v>1322</v>
      </c>
      <c r="B1323" t="s">
        <v>1327</v>
      </c>
      <c r="C1323">
        <v>185</v>
      </c>
      <c r="D1323" s="9">
        <f>ufc_fighters[[#This Row],[weight_pounds]]*0.45359237</f>
        <v>83.914588450000011</v>
      </c>
      <c r="E1323" s="1">
        <v>31646</v>
      </c>
      <c r="F1323" s="8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 x14ac:dyDescent="0.35">
      <c r="A1324">
        <v>1323</v>
      </c>
      <c r="B1324" t="s">
        <v>1328</v>
      </c>
      <c r="C1324">
        <v>243</v>
      </c>
      <c r="D1324" s="9">
        <f>ufc_fighters[[#This Row],[weight_pounds]]*0.45359237</f>
        <v>110.22294591000001</v>
      </c>
      <c r="E1324" s="1">
        <v>34202</v>
      </c>
      <c r="F1324" s="8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 x14ac:dyDescent="0.35">
      <c r="A1325">
        <v>1324</v>
      </c>
      <c r="B1325" t="s">
        <v>1329</v>
      </c>
      <c r="C1325">
        <v>145</v>
      </c>
      <c r="D1325" s="9">
        <f>ufc_fighters[[#This Row],[weight_pounds]]*0.45359237</f>
        <v>65.770893650000005</v>
      </c>
      <c r="E1325" s="1">
        <v>32341</v>
      </c>
      <c r="F1325" s="8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 x14ac:dyDescent="0.35">
      <c r="A1326">
        <v>1325</v>
      </c>
      <c r="B1326" t="s">
        <v>1330</v>
      </c>
      <c r="C1326">
        <v>155</v>
      </c>
      <c r="D1326" s="9">
        <f>ufc_fighters[[#This Row],[weight_pounds]]*0.45359237</f>
        <v>70.306817350000003</v>
      </c>
      <c r="E1326" s="1"/>
      <c r="F1326" s="8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 x14ac:dyDescent="0.35">
      <c r="A1327">
        <v>1326</v>
      </c>
      <c r="B1327" t="s">
        <v>1331</v>
      </c>
      <c r="C1327">
        <v>155</v>
      </c>
      <c r="D1327" s="9">
        <f>ufc_fighters[[#This Row],[weight_pounds]]*0.45359237</f>
        <v>70.306817350000003</v>
      </c>
      <c r="E1327" s="1">
        <v>32276</v>
      </c>
      <c r="F1327" s="8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 x14ac:dyDescent="0.35">
      <c r="A1328">
        <v>1327</v>
      </c>
      <c r="B1328" t="s">
        <v>1332</v>
      </c>
      <c r="C1328">
        <v>205</v>
      </c>
      <c r="D1328" s="9">
        <f>ufc_fighters[[#This Row],[weight_pounds]]*0.45359237</f>
        <v>92.986435850000007</v>
      </c>
      <c r="E1328" s="1">
        <v>29496</v>
      </c>
      <c r="F1328" s="8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 x14ac:dyDescent="0.35">
      <c r="A1329">
        <v>1328</v>
      </c>
      <c r="B1329" t="s">
        <v>1333</v>
      </c>
      <c r="C1329">
        <v>242</v>
      </c>
      <c r="D1329" s="9">
        <f>ufc_fighters[[#This Row],[weight_pounds]]*0.45359237</f>
        <v>109.76935354000001</v>
      </c>
      <c r="E1329" s="1">
        <v>30958</v>
      </c>
      <c r="F1329" s="8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 x14ac:dyDescent="0.35">
      <c r="A1330">
        <v>1329</v>
      </c>
      <c r="B1330" t="s">
        <v>1334</v>
      </c>
      <c r="D1330" s="9">
        <f>ufc_fighters[[#This Row],[weight_pounds]]*0.45359237</f>
        <v>0</v>
      </c>
      <c r="E1330" s="1"/>
      <c r="F1330" s="8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 x14ac:dyDescent="0.35">
      <c r="A1331">
        <v>1330</v>
      </c>
      <c r="B1331" t="s">
        <v>1335</v>
      </c>
      <c r="C1331">
        <v>185</v>
      </c>
      <c r="D1331" s="9">
        <f>ufc_fighters[[#This Row],[weight_pounds]]*0.45359237</f>
        <v>83.914588450000011</v>
      </c>
      <c r="E1331" s="1">
        <v>32304</v>
      </c>
      <c r="F1331" s="8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 x14ac:dyDescent="0.35">
      <c r="A1332">
        <v>1331</v>
      </c>
      <c r="B1332" t="s">
        <v>1336</v>
      </c>
      <c r="C1332">
        <v>205</v>
      </c>
      <c r="D1332" s="9">
        <f>ufc_fighters[[#This Row],[weight_pounds]]*0.45359237</f>
        <v>92.986435850000007</v>
      </c>
      <c r="E1332" s="1">
        <v>32273</v>
      </c>
      <c r="F1332" s="8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 x14ac:dyDescent="0.35">
      <c r="A1333">
        <v>1332</v>
      </c>
      <c r="B1333" t="s">
        <v>1337</v>
      </c>
      <c r="D1333" s="9">
        <f>ufc_fighters[[#This Row],[weight_pounds]]*0.45359237</f>
        <v>0</v>
      </c>
      <c r="E1333" s="1"/>
      <c r="F1333" s="8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 x14ac:dyDescent="0.35">
      <c r="A1334">
        <v>1333</v>
      </c>
      <c r="B1334" t="s">
        <v>1338</v>
      </c>
      <c r="C1334">
        <v>155</v>
      </c>
      <c r="D1334" s="9">
        <f>ufc_fighters[[#This Row],[weight_pounds]]*0.45359237</f>
        <v>70.306817350000003</v>
      </c>
      <c r="E1334" s="1">
        <v>33878</v>
      </c>
      <c r="F1334" s="8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 x14ac:dyDescent="0.35">
      <c r="A1335">
        <v>1334</v>
      </c>
      <c r="B1335" t="s">
        <v>1339</v>
      </c>
      <c r="C1335">
        <v>185</v>
      </c>
      <c r="D1335" s="9">
        <f>ufc_fighters[[#This Row],[weight_pounds]]*0.45359237</f>
        <v>83.914588450000011</v>
      </c>
      <c r="E1335" s="1">
        <v>34260</v>
      </c>
      <c r="F1335" s="8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 x14ac:dyDescent="0.35">
      <c r="A1336">
        <v>1335</v>
      </c>
      <c r="B1336" t="s">
        <v>1340</v>
      </c>
      <c r="C1336">
        <v>135</v>
      </c>
      <c r="D1336" s="9">
        <f>ufc_fighters[[#This Row],[weight_pounds]]*0.45359237</f>
        <v>61.23496995</v>
      </c>
      <c r="E1336" s="1">
        <v>34394</v>
      </c>
      <c r="F1336" s="8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 x14ac:dyDescent="0.35">
      <c r="A1337">
        <v>1336</v>
      </c>
      <c r="B1337" t="s">
        <v>1341</v>
      </c>
      <c r="C1337">
        <v>185</v>
      </c>
      <c r="D1337" s="9">
        <f>ufc_fighters[[#This Row],[weight_pounds]]*0.45359237</f>
        <v>83.914588450000011</v>
      </c>
      <c r="E1337" s="1"/>
      <c r="F1337" s="8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 x14ac:dyDescent="0.35">
      <c r="A1338">
        <v>1337</v>
      </c>
      <c r="B1338" t="s">
        <v>1342</v>
      </c>
      <c r="C1338">
        <v>185</v>
      </c>
      <c r="D1338" s="9">
        <f>ufc_fighters[[#This Row],[weight_pounds]]*0.45359237</f>
        <v>83.914588450000011</v>
      </c>
      <c r="E1338" s="1"/>
      <c r="F1338" s="8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 x14ac:dyDescent="0.35">
      <c r="A1339">
        <v>1338</v>
      </c>
      <c r="B1339" t="s">
        <v>1343</v>
      </c>
      <c r="C1339">
        <v>155</v>
      </c>
      <c r="D1339" s="9">
        <f>ufc_fighters[[#This Row],[weight_pounds]]*0.45359237</f>
        <v>70.306817350000003</v>
      </c>
      <c r="E1339" s="1">
        <v>33007</v>
      </c>
      <c r="F1339" s="8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 x14ac:dyDescent="0.35">
      <c r="A1340">
        <v>1339</v>
      </c>
      <c r="B1340" t="s">
        <v>1344</v>
      </c>
      <c r="C1340">
        <v>125</v>
      </c>
      <c r="D1340" s="9">
        <f>ufc_fighters[[#This Row],[weight_pounds]]*0.45359237</f>
        <v>56.699046250000002</v>
      </c>
      <c r="E1340" s="1">
        <v>33020</v>
      </c>
      <c r="F1340" s="8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 x14ac:dyDescent="0.35">
      <c r="A1341">
        <v>1340</v>
      </c>
      <c r="B1341" t="s">
        <v>1345</v>
      </c>
      <c r="C1341">
        <v>135</v>
      </c>
      <c r="D1341" s="9">
        <f>ufc_fighters[[#This Row],[weight_pounds]]*0.45359237</f>
        <v>61.23496995</v>
      </c>
      <c r="E1341" s="1">
        <v>31615</v>
      </c>
      <c r="F1341" s="8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 x14ac:dyDescent="0.35">
      <c r="A1342">
        <v>1341</v>
      </c>
      <c r="B1342" t="s">
        <v>1346</v>
      </c>
      <c r="C1342">
        <v>115</v>
      </c>
      <c r="D1342" s="9">
        <f>ufc_fighters[[#This Row],[weight_pounds]]*0.45359237</f>
        <v>52.163122550000004</v>
      </c>
      <c r="E1342" s="1">
        <v>30943</v>
      </c>
      <c r="F1342" s="8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 x14ac:dyDescent="0.35">
      <c r="A1343">
        <v>1342</v>
      </c>
      <c r="B1343" t="s">
        <v>1347</v>
      </c>
      <c r="C1343">
        <v>295</v>
      </c>
      <c r="D1343" s="9">
        <f>ufc_fighters[[#This Row],[weight_pounds]]*0.45359237</f>
        <v>133.80974915000002</v>
      </c>
      <c r="E1343" s="1"/>
      <c r="F1343" s="8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 x14ac:dyDescent="0.35">
      <c r="A1344">
        <v>1343</v>
      </c>
      <c r="B1344" t="s">
        <v>1348</v>
      </c>
      <c r="C1344">
        <v>250</v>
      </c>
      <c r="D1344" s="9">
        <f>ufc_fighters[[#This Row],[weight_pounds]]*0.45359237</f>
        <v>113.3980925</v>
      </c>
      <c r="E1344" s="1">
        <v>28551</v>
      </c>
      <c r="F1344" s="8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 x14ac:dyDescent="0.35">
      <c r="A1345">
        <v>1344</v>
      </c>
      <c r="B1345" t="s">
        <v>1349</v>
      </c>
      <c r="C1345">
        <v>205</v>
      </c>
      <c r="D1345" s="9">
        <f>ufc_fighters[[#This Row],[weight_pounds]]*0.45359237</f>
        <v>92.986435850000007</v>
      </c>
      <c r="E1345" s="1">
        <v>31737</v>
      </c>
      <c r="F1345" s="8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 x14ac:dyDescent="0.35">
      <c r="A1346">
        <v>1345</v>
      </c>
      <c r="B1346" t="s">
        <v>1350</v>
      </c>
      <c r="C1346">
        <v>205</v>
      </c>
      <c r="D1346" s="9">
        <f>ufc_fighters[[#This Row],[weight_pounds]]*0.45359237</f>
        <v>92.986435850000007</v>
      </c>
      <c r="E1346" s="1"/>
      <c r="F1346" s="8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 x14ac:dyDescent="0.35">
      <c r="A1347">
        <v>1346</v>
      </c>
      <c r="B1347" t="s">
        <v>1351</v>
      </c>
      <c r="C1347">
        <v>155</v>
      </c>
      <c r="D1347" s="9">
        <f>ufc_fighters[[#This Row],[weight_pounds]]*0.45359237</f>
        <v>70.306817350000003</v>
      </c>
      <c r="E1347" s="1">
        <v>28897</v>
      </c>
      <c r="F1347" s="8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 x14ac:dyDescent="0.35">
      <c r="A1348">
        <v>1347</v>
      </c>
      <c r="B1348" t="s">
        <v>1352</v>
      </c>
      <c r="C1348">
        <v>155</v>
      </c>
      <c r="D1348" s="9">
        <f>ufc_fighters[[#This Row],[weight_pounds]]*0.45359237</f>
        <v>70.306817350000003</v>
      </c>
      <c r="E1348" s="1">
        <v>27723</v>
      </c>
      <c r="F1348" s="8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 x14ac:dyDescent="0.35">
      <c r="A1349">
        <v>1348</v>
      </c>
      <c r="B1349" t="s">
        <v>1353</v>
      </c>
      <c r="C1349">
        <v>145</v>
      </c>
      <c r="D1349" s="9">
        <f>ufc_fighters[[#This Row],[weight_pounds]]*0.45359237</f>
        <v>65.770893650000005</v>
      </c>
      <c r="E1349" s="1">
        <v>31937</v>
      </c>
      <c r="F1349" s="8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 x14ac:dyDescent="0.35">
      <c r="A1350">
        <v>1349</v>
      </c>
      <c r="B1350" t="s">
        <v>1354</v>
      </c>
      <c r="C1350">
        <v>155</v>
      </c>
      <c r="D1350" s="9">
        <f>ufc_fighters[[#This Row],[weight_pounds]]*0.45359237</f>
        <v>70.306817350000003</v>
      </c>
      <c r="E1350" s="1">
        <v>29416</v>
      </c>
      <c r="F1350" s="8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 x14ac:dyDescent="0.35">
      <c r="A1351">
        <v>1350</v>
      </c>
      <c r="B1351" t="s">
        <v>1355</v>
      </c>
      <c r="C1351">
        <v>170</v>
      </c>
      <c r="D1351" s="9">
        <f>ufc_fighters[[#This Row],[weight_pounds]]*0.45359237</f>
        <v>77.110702900000007</v>
      </c>
      <c r="E1351" s="1">
        <v>27970</v>
      </c>
      <c r="F1351" s="8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 x14ac:dyDescent="0.35">
      <c r="A1352">
        <v>1351</v>
      </c>
      <c r="B1352" t="s">
        <v>1356</v>
      </c>
      <c r="C1352">
        <v>155</v>
      </c>
      <c r="D1352" s="9">
        <f>ufc_fighters[[#This Row],[weight_pounds]]*0.45359237</f>
        <v>70.306817350000003</v>
      </c>
      <c r="E1352" s="1">
        <v>29871</v>
      </c>
      <c r="F1352" s="8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 x14ac:dyDescent="0.35">
      <c r="A1353">
        <v>1352</v>
      </c>
      <c r="B1353" t="s">
        <v>1357</v>
      </c>
      <c r="C1353">
        <v>170</v>
      </c>
      <c r="D1353" s="9">
        <f>ufc_fighters[[#This Row],[weight_pounds]]*0.45359237</f>
        <v>77.110702900000007</v>
      </c>
      <c r="E1353" s="1">
        <v>27359</v>
      </c>
      <c r="F1353" s="8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 x14ac:dyDescent="0.35">
      <c r="A1354">
        <v>1353</v>
      </c>
      <c r="B1354" t="s">
        <v>1358</v>
      </c>
      <c r="C1354">
        <v>155</v>
      </c>
      <c r="D1354" s="9">
        <f>ufc_fighters[[#This Row],[weight_pounds]]*0.45359237</f>
        <v>70.306817350000003</v>
      </c>
      <c r="E1354" s="1"/>
      <c r="F1354" s="8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 x14ac:dyDescent="0.35">
      <c r="A1355">
        <v>1354</v>
      </c>
      <c r="B1355" t="s">
        <v>1359</v>
      </c>
      <c r="C1355">
        <v>145</v>
      </c>
      <c r="D1355" s="9">
        <f>ufc_fighters[[#This Row],[weight_pounds]]*0.45359237</f>
        <v>65.770893650000005</v>
      </c>
      <c r="E1355" s="1"/>
      <c r="F1355" s="8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 x14ac:dyDescent="0.35">
      <c r="A1356">
        <v>1355</v>
      </c>
      <c r="B1356" t="s">
        <v>1360</v>
      </c>
      <c r="C1356">
        <v>205</v>
      </c>
      <c r="D1356" s="9">
        <f>ufc_fighters[[#This Row],[weight_pounds]]*0.45359237</f>
        <v>92.986435850000007</v>
      </c>
      <c r="E1356" s="1">
        <v>33377</v>
      </c>
      <c r="F1356" s="8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 x14ac:dyDescent="0.35">
      <c r="A1357">
        <v>1356</v>
      </c>
      <c r="B1357" t="s">
        <v>1361</v>
      </c>
      <c r="C1357">
        <v>185</v>
      </c>
      <c r="D1357" s="9">
        <f>ufc_fighters[[#This Row],[weight_pounds]]*0.45359237</f>
        <v>83.914588450000011</v>
      </c>
      <c r="E1357" s="1">
        <v>34669</v>
      </c>
      <c r="F1357" s="8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 x14ac:dyDescent="0.35">
      <c r="A1358">
        <v>1357</v>
      </c>
      <c r="B1358" t="s">
        <v>1362</v>
      </c>
      <c r="C1358">
        <v>115</v>
      </c>
      <c r="D1358" s="9">
        <f>ufc_fighters[[#This Row],[weight_pounds]]*0.45359237</f>
        <v>52.163122550000004</v>
      </c>
      <c r="E1358" s="1">
        <v>31059</v>
      </c>
      <c r="F1358" s="8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 x14ac:dyDescent="0.35">
      <c r="A1359">
        <v>1358</v>
      </c>
      <c r="B1359" t="s">
        <v>1363</v>
      </c>
      <c r="C1359">
        <v>235</v>
      </c>
      <c r="D1359" s="9">
        <f>ufc_fighters[[#This Row],[weight_pounds]]*0.45359237</f>
        <v>106.59420695</v>
      </c>
      <c r="E1359" s="1">
        <v>26874</v>
      </c>
      <c r="F1359" s="8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 x14ac:dyDescent="0.35">
      <c r="A1360">
        <v>1359</v>
      </c>
      <c r="B1360" t="s">
        <v>1364</v>
      </c>
      <c r="C1360">
        <v>145</v>
      </c>
      <c r="D1360" s="9">
        <f>ufc_fighters[[#This Row],[weight_pounds]]*0.45359237</f>
        <v>65.770893650000005</v>
      </c>
      <c r="E1360" s="1">
        <v>30515</v>
      </c>
      <c r="F1360" s="8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 x14ac:dyDescent="0.35">
      <c r="A1361">
        <v>1360</v>
      </c>
      <c r="B1361" t="s">
        <v>1365</v>
      </c>
      <c r="C1361">
        <v>170</v>
      </c>
      <c r="D1361" s="9">
        <f>ufc_fighters[[#This Row],[weight_pounds]]*0.45359237</f>
        <v>77.110702900000007</v>
      </c>
      <c r="E1361" s="1">
        <v>33460</v>
      </c>
      <c r="F1361" s="8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 x14ac:dyDescent="0.35">
      <c r="A1362">
        <v>1361</v>
      </c>
      <c r="B1362" t="s">
        <v>1366</v>
      </c>
      <c r="C1362">
        <v>168</v>
      </c>
      <c r="D1362" s="9">
        <f>ufc_fighters[[#This Row],[weight_pounds]]*0.45359237</f>
        <v>76.203518160000002</v>
      </c>
      <c r="E1362" s="1">
        <v>27928</v>
      </c>
      <c r="F1362" s="8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 x14ac:dyDescent="0.35">
      <c r="A1363">
        <v>1362</v>
      </c>
      <c r="B1363" t="s">
        <v>1367</v>
      </c>
      <c r="C1363">
        <v>155</v>
      </c>
      <c r="D1363" s="9">
        <f>ufc_fighters[[#This Row],[weight_pounds]]*0.45359237</f>
        <v>70.306817350000003</v>
      </c>
      <c r="E1363" s="1">
        <v>29711</v>
      </c>
      <c r="F1363" s="8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 x14ac:dyDescent="0.35">
      <c r="A1364">
        <v>1363</v>
      </c>
      <c r="B1364" t="s">
        <v>1368</v>
      </c>
      <c r="C1364">
        <v>135</v>
      </c>
      <c r="D1364" s="9">
        <f>ufc_fighters[[#This Row],[weight_pounds]]*0.45359237</f>
        <v>61.23496995</v>
      </c>
      <c r="E1364" s="1">
        <v>31506</v>
      </c>
      <c r="F1364" s="8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 x14ac:dyDescent="0.35">
      <c r="A1365">
        <v>1364</v>
      </c>
      <c r="B1365" t="s">
        <v>1369</v>
      </c>
      <c r="C1365">
        <v>155</v>
      </c>
      <c r="D1365" s="9">
        <f>ufc_fighters[[#This Row],[weight_pounds]]*0.45359237</f>
        <v>70.306817350000003</v>
      </c>
      <c r="E1365" s="1">
        <v>28766</v>
      </c>
      <c r="F1365" s="8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 x14ac:dyDescent="0.35">
      <c r="A1366">
        <v>1365</v>
      </c>
      <c r="B1366" t="s">
        <v>1370</v>
      </c>
      <c r="C1366">
        <v>135</v>
      </c>
      <c r="D1366" s="9">
        <f>ufc_fighters[[#This Row],[weight_pounds]]*0.45359237</f>
        <v>61.23496995</v>
      </c>
      <c r="E1366" s="1">
        <v>31784</v>
      </c>
      <c r="F1366" s="8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 x14ac:dyDescent="0.35">
      <c r="A1367">
        <v>1366</v>
      </c>
      <c r="B1367" t="s">
        <v>1371</v>
      </c>
      <c r="C1367">
        <v>135</v>
      </c>
      <c r="D1367" s="9">
        <f>ufc_fighters[[#This Row],[weight_pounds]]*0.45359237</f>
        <v>61.23496995</v>
      </c>
      <c r="E1367" s="1">
        <v>32677</v>
      </c>
      <c r="F1367" s="8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 x14ac:dyDescent="0.35">
      <c r="A1368">
        <v>1367</v>
      </c>
      <c r="B1368" t="s">
        <v>1372</v>
      </c>
      <c r="C1368">
        <v>185</v>
      </c>
      <c r="D1368" s="9">
        <f>ufc_fighters[[#This Row],[weight_pounds]]*0.45359237</f>
        <v>83.914588450000011</v>
      </c>
      <c r="E1368" s="1">
        <v>26194</v>
      </c>
      <c r="F1368" s="8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 x14ac:dyDescent="0.35">
      <c r="A1369">
        <v>1368</v>
      </c>
      <c r="B1369" t="s">
        <v>1373</v>
      </c>
      <c r="C1369">
        <v>205</v>
      </c>
      <c r="D1369" s="9">
        <f>ufc_fighters[[#This Row],[weight_pounds]]*0.45359237</f>
        <v>92.986435850000007</v>
      </c>
      <c r="E1369" s="1">
        <v>29400</v>
      </c>
      <c r="F1369" s="8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 x14ac:dyDescent="0.35">
      <c r="A1370">
        <v>1369</v>
      </c>
      <c r="B1370" t="s">
        <v>1374</v>
      </c>
      <c r="C1370">
        <v>245</v>
      </c>
      <c r="D1370" s="9">
        <f>ufc_fighters[[#This Row],[weight_pounds]]*0.45359237</f>
        <v>111.13013065000001</v>
      </c>
      <c r="E1370" s="1">
        <v>25139</v>
      </c>
      <c r="F1370" s="8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 x14ac:dyDescent="0.35">
      <c r="A1371">
        <v>1370</v>
      </c>
      <c r="B1371" t="s">
        <v>1375</v>
      </c>
      <c r="C1371">
        <v>185</v>
      </c>
      <c r="D1371" s="9">
        <f>ufc_fighters[[#This Row],[weight_pounds]]*0.45359237</f>
        <v>83.914588450000011</v>
      </c>
      <c r="E1371" s="1">
        <v>33913</v>
      </c>
      <c r="F1371" s="8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 x14ac:dyDescent="0.35">
      <c r="A1372">
        <v>1371</v>
      </c>
      <c r="B1372" t="s">
        <v>1376</v>
      </c>
      <c r="C1372">
        <v>155</v>
      </c>
      <c r="D1372" s="9">
        <f>ufc_fighters[[#This Row],[weight_pounds]]*0.45359237</f>
        <v>70.306817350000003</v>
      </c>
      <c r="E1372" s="1">
        <v>31449</v>
      </c>
      <c r="F1372" s="8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 x14ac:dyDescent="0.35">
      <c r="A1373">
        <v>1372</v>
      </c>
      <c r="B1373" t="s">
        <v>1377</v>
      </c>
      <c r="C1373">
        <v>170</v>
      </c>
      <c r="D1373" s="9">
        <f>ufc_fighters[[#This Row],[weight_pounds]]*0.45359237</f>
        <v>77.110702900000007</v>
      </c>
      <c r="E1373" s="1">
        <v>30942</v>
      </c>
      <c r="F1373" s="8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 x14ac:dyDescent="0.35">
      <c r="A1374">
        <v>1373</v>
      </c>
      <c r="B1374" t="s">
        <v>1378</v>
      </c>
      <c r="C1374">
        <v>135</v>
      </c>
      <c r="D1374" s="9">
        <f>ufc_fighters[[#This Row],[weight_pounds]]*0.45359237</f>
        <v>61.23496995</v>
      </c>
      <c r="E1374" s="1">
        <v>32074</v>
      </c>
      <c r="F1374" s="8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 x14ac:dyDescent="0.35">
      <c r="A1375">
        <v>1374</v>
      </c>
      <c r="B1375" t="s">
        <v>1379</v>
      </c>
      <c r="C1375">
        <v>205</v>
      </c>
      <c r="D1375" s="9">
        <f>ufc_fighters[[#This Row],[weight_pounds]]*0.45359237</f>
        <v>92.986435850000007</v>
      </c>
      <c r="E1375" s="1">
        <v>28771</v>
      </c>
      <c r="F1375" s="8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 x14ac:dyDescent="0.35">
      <c r="A1376">
        <v>1375</v>
      </c>
      <c r="B1376" t="s">
        <v>1380</v>
      </c>
      <c r="C1376">
        <v>170</v>
      </c>
      <c r="D1376" s="9">
        <f>ufc_fighters[[#This Row],[weight_pounds]]*0.45359237</f>
        <v>77.110702900000007</v>
      </c>
      <c r="E1376" s="1">
        <v>30954</v>
      </c>
      <c r="F1376" s="8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 x14ac:dyDescent="0.35">
      <c r="A1377">
        <v>1376</v>
      </c>
      <c r="B1377" t="s">
        <v>1381</v>
      </c>
      <c r="C1377">
        <v>145</v>
      </c>
      <c r="D1377" s="9">
        <f>ufc_fighters[[#This Row],[weight_pounds]]*0.45359237</f>
        <v>65.770893650000005</v>
      </c>
      <c r="E1377" s="1">
        <v>32978</v>
      </c>
      <c r="F1377" s="8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 x14ac:dyDescent="0.35">
      <c r="A1378">
        <v>1377</v>
      </c>
      <c r="B1378" t="s">
        <v>1382</v>
      </c>
      <c r="C1378">
        <v>145</v>
      </c>
      <c r="D1378" s="9">
        <f>ufc_fighters[[#This Row],[weight_pounds]]*0.45359237</f>
        <v>65.770893650000005</v>
      </c>
      <c r="E1378" s="1">
        <v>33576</v>
      </c>
      <c r="F1378" s="8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 x14ac:dyDescent="0.35">
      <c r="A1379">
        <v>1378</v>
      </c>
      <c r="B1379" t="s">
        <v>1383</v>
      </c>
      <c r="C1379">
        <v>135</v>
      </c>
      <c r="D1379" s="9">
        <f>ufc_fighters[[#This Row],[weight_pounds]]*0.45359237</f>
        <v>61.23496995</v>
      </c>
      <c r="E1379" s="1">
        <v>29876</v>
      </c>
      <c r="F1379" s="8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 x14ac:dyDescent="0.35">
      <c r="A1380">
        <v>1379</v>
      </c>
      <c r="B1380" t="s">
        <v>1384</v>
      </c>
      <c r="C1380">
        <v>205</v>
      </c>
      <c r="D1380" s="9">
        <f>ufc_fighters[[#This Row],[weight_pounds]]*0.45359237</f>
        <v>92.986435850000007</v>
      </c>
      <c r="E1380" s="1"/>
      <c r="F1380" s="8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 x14ac:dyDescent="0.35">
      <c r="A1381">
        <v>1380</v>
      </c>
      <c r="B1381" t="s">
        <v>1385</v>
      </c>
      <c r="C1381">
        <v>155</v>
      </c>
      <c r="D1381" s="9">
        <f>ufc_fighters[[#This Row],[weight_pounds]]*0.45359237</f>
        <v>70.306817350000003</v>
      </c>
      <c r="E1381" s="1">
        <v>31663</v>
      </c>
      <c r="F1381" s="8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 x14ac:dyDescent="0.35">
      <c r="A1382">
        <v>1381</v>
      </c>
      <c r="B1382" t="s">
        <v>1386</v>
      </c>
      <c r="C1382">
        <v>125</v>
      </c>
      <c r="D1382" s="9">
        <f>ufc_fighters[[#This Row],[weight_pounds]]*0.45359237</f>
        <v>56.699046250000002</v>
      </c>
      <c r="E1382" s="1">
        <v>32266</v>
      </c>
      <c r="F1382" s="8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 x14ac:dyDescent="0.35">
      <c r="A1383">
        <v>1382</v>
      </c>
      <c r="B1383" t="s">
        <v>1387</v>
      </c>
      <c r="C1383">
        <v>155</v>
      </c>
      <c r="D1383" s="9">
        <f>ufc_fighters[[#This Row],[weight_pounds]]*0.45359237</f>
        <v>70.306817350000003</v>
      </c>
      <c r="E1383" s="1"/>
      <c r="F1383" s="8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 x14ac:dyDescent="0.35">
      <c r="A1384">
        <v>1383</v>
      </c>
      <c r="B1384" t="s">
        <v>1388</v>
      </c>
      <c r="C1384">
        <v>155</v>
      </c>
      <c r="D1384" s="9">
        <f>ufc_fighters[[#This Row],[weight_pounds]]*0.45359237</f>
        <v>70.306817350000003</v>
      </c>
      <c r="E1384" s="1">
        <v>31273</v>
      </c>
      <c r="F1384" s="8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 x14ac:dyDescent="0.35">
      <c r="A1385">
        <v>1384</v>
      </c>
      <c r="B1385" t="s">
        <v>1389</v>
      </c>
      <c r="C1385">
        <v>155</v>
      </c>
      <c r="D1385" s="9">
        <f>ufc_fighters[[#This Row],[weight_pounds]]*0.45359237</f>
        <v>70.306817350000003</v>
      </c>
      <c r="E1385" s="1">
        <v>30589</v>
      </c>
      <c r="F1385" s="8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 x14ac:dyDescent="0.35">
      <c r="A1386">
        <v>1385</v>
      </c>
      <c r="B1386" t="s">
        <v>1390</v>
      </c>
      <c r="C1386">
        <v>170</v>
      </c>
      <c r="D1386" s="9">
        <f>ufc_fighters[[#This Row],[weight_pounds]]*0.45359237</f>
        <v>77.110702900000007</v>
      </c>
      <c r="E1386" s="1">
        <v>32435</v>
      </c>
      <c r="F1386" s="8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 x14ac:dyDescent="0.35">
      <c r="A1387">
        <v>1386</v>
      </c>
      <c r="B1387" t="s">
        <v>1391</v>
      </c>
      <c r="C1387">
        <v>125</v>
      </c>
      <c r="D1387" s="9">
        <f>ufc_fighters[[#This Row],[weight_pounds]]*0.45359237</f>
        <v>56.699046250000002</v>
      </c>
      <c r="E1387" s="1">
        <v>29097</v>
      </c>
      <c r="F1387" s="8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 x14ac:dyDescent="0.35">
      <c r="A1388">
        <v>1387</v>
      </c>
      <c r="B1388" t="s">
        <v>1392</v>
      </c>
      <c r="C1388">
        <v>145</v>
      </c>
      <c r="D1388" s="9">
        <f>ufc_fighters[[#This Row],[weight_pounds]]*0.45359237</f>
        <v>65.770893650000005</v>
      </c>
      <c r="E1388" s="1">
        <v>30154</v>
      </c>
      <c r="F1388" s="8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 x14ac:dyDescent="0.35">
      <c r="A1389">
        <v>1388</v>
      </c>
      <c r="B1389" t="s">
        <v>1393</v>
      </c>
      <c r="C1389">
        <v>170</v>
      </c>
      <c r="D1389" s="9">
        <f>ufc_fighters[[#This Row],[weight_pounds]]*0.45359237</f>
        <v>77.110702900000007</v>
      </c>
      <c r="E1389" s="1">
        <v>32349</v>
      </c>
      <c r="F1389" s="8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 x14ac:dyDescent="0.35">
      <c r="A1390">
        <v>1389</v>
      </c>
      <c r="B1390" t="s">
        <v>1394</v>
      </c>
      <c r="C1390">
        <v>205</v>
      </c>
      <c r="D1390" s="9">
        <f>ufc_fighters[[#This Row],[weight_pounds]]*0.45359237</f>
        <v>92.986435850000007</v>
      </c>
      <c r="E1390" s="1">
        <v>24977</v>
      </c>
      <c r="F1390" s="8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 x14ac:dyDescent="0.35">
      <c r="A1391">
        <v>1390</v>
      </c>
      <c r="B1391" t="s">
        <v>1395</v>
      </c>
      <c r="C1391">
        <v>200</v>
      </c>
      <c r="D1391" s="9">
        <f>ufc_fighters[[#This Row],[weight_pounds]]*0.45359237</f>
        <v>90.718474000000001</v>
      </c>
      <c r="E1391" s="1"/>
      <c r="F1391" s="8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 x14ac:dyDescent="0.35">
      <c r="A1392">
        <v>1391</v>
      </c>
      <c r="B1392" t="s">
        <v>1396</v>
      </c>
      <c r="C1392">
        <v>265</v>
      </c>
      <c r="D1392" s="9">
        <f>ufc_fighters[[#This Row],[weight_pounds]]*0.45359237</f>
        <v>120.20197805000001</v>
      </c>
      <c r="E1392" s="1"/>
      <c r="F1392" s="8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 x14ac:dyDescent="0.35">
      <c r="A1393">
        <v>1392</v>
      </c>
      <c r="B1393" t="s">
        <v>1397</v>
      </c>
      <c r="C1393">
        <v>145</v>
      </c>
      <c r="D1393" s="9">
        <f>ufc_fighters[[#This Row],[weight_pounds]]*0.45359237</f>
        <v>65.770893650000005</v>
      </c>
      <c r="E1393" s="1">
        <v>36416</v>
      </c>
      <c r="F1393" s="8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 x14ac:dyDescent="0.35">
      <c r="A1394">
        <v>1393</v>
      </c>
      <c r="B1394" t="s">
        <v>1398</v>
      </c>
      <c r="C1394">
        <v>155</v>
      </c>
      <c r="D1394" s="9">
        <f>ufc_fighters[[#This Row],[weight_pounds]]*0.45359237</f>
        <v>70.306817350000003</v>
      </c>
      <c r="E1394" s="1">
        <v>32917</v>
      </c>
      <c r="F1394" s="8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 x14ac:dyDescent="0.35">
      <c r="A1395">
        <v>1394</v>
      </c>
      <c r="B1395" t="s">
        <v>1399</v>
      </c>
      <c r="C1395">
        <v>230</v>
      </c>
      <c r="D1395" s="9">
        <f>ufc_fighters[[#This Row],[weight_pounds]]*0.45359237</f>
        <v>104.32624510000001</v>
      </c>
      <c r="E1395" s="1"/>
      <c r="F1395" s="8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 x14ac:dyDescent="0.35">
      <c r="A1396">
        <v>1395</v>
      </c>
      <c r="B1396" t="s">
        <v>1400</v>
      </c>
      <c r="C1396">
        <v>145</v>
      </c>
      <c r="D1396" s="9">
        <f>ufc_fighters[[#This Row],[weight_pounds]]*0.45359237</f>
        <v>65.770893650000005</v>
      </c>
      <c r="E1396" s="1">
        <v>34829</v>
      </c>
      <c r="F1396" s="8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 x14ac:dyDescent="0.35">
      <c r="A1397">
        <v>1396</v>
      </c>
      <c r="B1397" t="s">
        <v>1401</v>
      </c>
      <c r="C1397">
        <v>125</v>
      </c>
      <c r="D1397" s="9">
        <f>ufc_fighters[[#This Row],[weight_pounds]]*0.45359237</f>
        <v>56.699046250000002</v>
      </c>
      <c r="E1397" s="1">
        <v>33158</v>
      </c>
      <c r="F1397" s="8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 x14ac:dyDescent="0.35">
      <c r="A1398">
        <v>1397</v>
      </c>
      <c r="B1398" t="s">
        <v>1402</v>
      </c>
      <c r="C1398">
        <v>125</v>
      </c>
      <c r="D1398" s="9">
        <f>ufc_fighters[[#This Row],[weight_pounds]]*0.45359237</f>
        <v>56.699046250000002</v>
      </c>
      <c r="E1398" s="1"/>
      <c r="F1398" s="8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 x14ac:dyDescent="0.35">
      <c r="A1399">
        <v>1398</v>
      </c>
      <c r="B1399" t="s">
        <v>1403</v>
      </c>
      <c r="C1399">
        <v>155</v>
      </c>
      <c r="D1399" s="9">
        <f>ufc_fighters[[#This Row],[weight_pounds]]*0.45359237</f>
        <v>70.306817350000003</v>
      </c>
      <c r="E1399" s="1">
        <v>32044</v>
      </c>
      <c r="F1399" s="8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 x14ac:dyDescent="0.35">
      <c r="A1400">
        <v>1399</v>
      </c>
      <c r="B1400" t="s">
        <v>1404</v>
      </c>
      <c r="C1400">
        <v>185</v>
      </c>
      <c r="D1400" s="9">
        <f>ufc_fighters[[#This Row],[weight_pounds]]*0.45359237</f>
        <v>83.914588450000011</v>
      </c>
      <c r="E1400" s="1">
        <v>27631</v>
      </c>
      <c r="F1400" s="8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 x14ac:dyDescent="0.35">
      <c r="A1401">
        <v>1400</v>
      </c>
      <c r="B1401" t="s">
        <v>1405</v>
      </c>
      <c r="C1401">
        <v>125</v>
      </c>
      <c r="D1401" s="9">
        <f>ufc_fighters[[#This Row],[weight_pounds]]*0.45359237</f>
        <v>56.699046250000002</v>
      </c>
      <c r="E1401" s="1">
        <v>32962</v>
      </c>
      <c r="F1401" s="8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 x14ac:dyDescent="0.35">
      <c r="A1402">
        <v>1401</v>
      </c>
      <c r="B1402" t="s">
        <v>1406</v>
      </c>
      <c r="C1402">
        <v>185</v>
      </c>
      <c r="D1402" s="9">
        <f>ufc_fighters[[#This Row],[weight_pounds]]*0.45359237</f>
        <v>83.914588450000011</v>
      </c>
      <c r="E1402" s="1">
        <v>28765</v>
      </c>
      <c r="F1402" s="8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 x14ac:dyDescent="0.35">
      <c r="A1403">
        <v>1402</v>
      </c>
      <c r="B1403" t="s">
        <v>1407</v>
      </c>
      <c r="C1403">
        <v>135</v>
      </c>
      <c r="D1403" s="9">
        <f>ufc_fighters[[#This Row],[weight_pounds]]*0.45359237</f>
        <v>61.23496995</v>
      </c>
      <c r="E1403" s="1">
        <v>29538</v>
      </c>
      <c r="F1403" s="8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 x14ac:dyDescent="0.35">
      <c r="A1404">
        <v>1403</v>
      </c>
      <c r="B1404" t="s">
        <v>1408</v>
      </c>
      <c r="D1404" s="9">
        <f>ufc_fighters[[#This Row],[weight_pounds]]*0.45359237</f>
        <v>0</v>
      </c>
      <c r="E1404" s="1"/>
      <c r="F1404" s="8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 x14ac:dyDescent="0.35">
      <c r="A1405">
        <v>1404</v>
      </c>
      <c r="B1405" t="s">
        <v>1409</v>
      </c>
      <c r="C1405">
        <v>135</v>
      </c>
      <c r="D1405" s="9">
        <f>ufc_fighters[[#This Row],[weight_pounds]]*0.45359237</f>
        <v>61.23496995</v>
      </c>
      <c r="E1405" s="1">
        <v>28704</v>
      </c>
      <c r="F1405" s="8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 x14ac:dyDescent="0.35">
      <c r="A1406">
        <v>1405</v>
      </c>
      <c r="B1406" t="s">
        <v>1410</v>
      </c>
      <c r="C1406">
        <v>185</v>
      </c>
      <c r="D1406" s="9">
        <f>ufc_fighters[[#This Row],[weight_pounds]]*0.45359237</f>
        <v>83.914588450000011</v>
      </c>
      <c r="E1406" s="1"/>
      <c r="F1406" s="8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 x14ac:dyDescent="0.35">
      <c r="A1407">
        <v>1406</v>
      </c>
      <c r="B1407" t="s">
        <v>1411</v>
      </c>
      <c r="C1407">
        <v>185</v>
      </c>
      <c r="D1407" s="9">
        <f>ufc_fighters[[#This Row],[weight_pounds]]*0.45359237</f>
        <v>83.914588450000011</v>
      </c>
      <c r="E1407" s="1"/>
      <c r="F1407" s="8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 x14ac:dyDescent="0.35">
      <c r="A1408">
        <v>1407</v>
      </c>
      <c r="B1408" t="s">
        <v>1412</v>
      </c>
      <c r="C1408">
        <v>155</v>
      </c>
      <c r="D1408" s="9">
        <f>ufc_fighters[[#This Row],[weight_pounds]]*0.45359237</f>
        <v>70.306817350000003</v>
      </c>
      <c r="E1408" s="1">
        <v>31986</v>
      </c>
      <c r="F1408" s="8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 x14ac:dyDescent="0.35">
      <c r="A1409">
        <v>1408</v>
      </c>
      <c r="B1409" t="s">
        <v>1413</v>
      </c>
      <c r="C1409">
        <v>185</v>
      </c>
      <c r="D1409" s="9">
        <f>ufc_fighters[[#This Row],[weight_pounds]]*0.45359237</f>
        <v>83.914588450000011</v>
      </c>
      <c r="E1409" s="1">
        <v>29702</v>
      </c>
      <c r="F1409" s="8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 x14ac:dyDescent="0.35">
      <c r="A1410">
        <v>1409</v>
      </c>
      <c r="B1410" t="s">
        <v>1414</v>
      </c>
      <c r="C1410">
        <v>170</v>
      </c>
      <c r="D1410" s="9">
        <f>ufc_fighters[[#This Row],[weight_pounds]]*0.45359237</f>
        <v>77.110702900000007</v>
      </c>
      <c r="E1410" s="1">
        <v>30376</v>
      </c>
      <c r="F1410" s="8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 x14ac:dyDescent="0.35">
      <c r="A1411">
        <v>1410</v>
      </c>
      <c r="B1411" t="s">
        <v>1415</v>
      </c>
      <c r="C1411">
        <v>135</v>
      </c>
      <c r="D1411" s="9">
        <f>ufc_fighters[[#This Row],[weight_pounds]]*0.45359237</f>
        <v>61.23496995</v>
      </c>
      <c r="E1411" s="1">
        <v>35220</v>
      </c>
      <c r="F1411" s="8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 x14ac:dyDescent="0.35">
      <c r="A1412">
        <v>1411</v>
      </c>
      <c r="B1412" t="s">
        <v>1416</v>
      </c>
      <c r="C1412">
        <v>240</v>
      </c>
      <c r="D1412" s="9">
        <f>ufc_fighters[[#This Row],[weight_pounds]]*0.45359237</f>
        <v>108.86216880000001</v>
      </c>
      <c r="E1412" s="1"/>
      <c r="F1412" s="8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 x14ac:dyDescent="0.35">
      <c r="A1413">
        <v>1412</v>
      </c>
      <c r="B1413" t="s">
        <v>1417</v>
      </c>
      <c r="C1413">
        <v>125</v>
      </c>
      <c r="D1413" s="9">
        <f>ufc_fighters[[#This Row],[weight_pounds]]*0.45359237</f>
        <v>56.699046250000002</v>
      </c>
      <c r="E1413" s="1">
        <v>30648</v>
      </c>
      <c r="F1413" s="8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 x14ac:dyDescent="0.35">
      <c r="A1414">
        <v>1413</v>
      </c>
      <c r="B1414" t="s">
        <v>1418</v>
      </c>
      <c r="C1414">
        <v>135</v>
      </c>
      <c r="D1414" s="9">
        <f>ufc_fighters[[#This Row],[weight_pounds]]*0.45359237</f>
        <v>61.23496995</v>
      </c>
      <c r="E1414" s="1">
        <v>33954</v>
      </c>
      <c r="F1414" s="8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 x14ac:dyDescent="0.35">
      <c r="A1415">
        <v>1414</v>
      </c>
      <c r="B1415" t="s">
        <v>1419</v>
      </c>
      <c r="C1415">
        <v>254</v>
      </c>
      <c r="D1415" s="9">
        <f>ufc_fighters[[#This Row],[weight_pounds]]*0.45359237</f>
        <v>115.21246198</v>
      </c>
      <c r="E1415" s="1">
        <v>31635</v>
      </c>
      <c r="F1415" s="8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 x14ac:dyDescent="0.35">
      <c r="A1416">
        <v>1415</v>
      </c>
      <c r="B1416" t="s">
        <v>1420</v>
      </c>
      <c r="C1416">
        <v>185</v>
      </c>
      <c r="D1416" s="9">
        <f>ufc_fighters[[#This Row],[weight_pounds]]*0.45359237</f>
        <v>83.914588450000011</v>
      </c>
      <c r="E1416" s="1">
        <v>34606</v>
      </c>
      <c r="F1416" s="8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 x14ac:dyDescent="0.35">
      <c r="A1417">
        <v>1416</v>
      </c>
      <c r="B1417" t="s">
        <v>1421</v>
      </c>
      <c r="C1417">
        <v>155</v>
      </c>
      <c r="D1417" s="9">
        <f>ufc_fighters[[#This Row],[weight_pounds]]*0.45359237</f>
        <v>70.306817350000003</v>
      </c>
      <c r="E1417" s="1">
        <v>33594</v>
      </c>
      <c r="F1417" s="8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 x14ac:dyDescent="0.35">
      <c r="A1418">
        <v>1417</v>
      </c>
      <c r="B1418" t="s">
        <v>1422</v>
      </c>
      <c r="C1418">
        <v>250</v>
      </c>
      <c r="D1418" s="9">
        <f>ufc_fighters[[#This Row],[weight_pounds]]*0.45359237</f>
        <v>113.3980925</v>
      </c>
      <c r="E1418" s="1">
        <v>32280</v>
      </c>
      <c r="F1418" s="8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 x14ac:dyDescent="0.35">
      <c r="A1419">
        <v>1418</v>
      </c>
      <c r="B1419" t="s">
        <v>1423</v>
      </c>
      <c r="C1419">
        <v>205</v>
      </c>
      <c r="D1419" s="9">
        <f>ufc_fighters[[#This Row],[weight_pounds]]*0.45359237</f>
        <v>92.986435850000007</v>
      </c>
      <c r="E1419" s="1">
        <v>26950</v>
      </c>
      <c r="F1419" s="8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 x14ac:dyDescent="0.35">
      <c r="A1420">
        <v>1419</v>
      </c>
      <c r="B1420" t="s">
        <v>1424</v>
      </c>
      <c r="C1420">
        <v>170</v>
      </c>
      <c r="D1420" s="9">
        <f>ufc_fighters[[#This Row],[weight_pounds]]*0.45359237</f>
        <v>77.110702900000007</v>
      </c>
      <c r="E1420" s="1">
        <v>26950</v>
      </c>
      <c r="F1420" s="8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 x14ac:dyDescent="0.35">
      <c r="A1421">
        <v>1420</v>
      </c>
      <c r="B1421" t="s">
        <v>1425</v>
      </c>
      <c r="C1421">
        <v>155</v>
      </c>
      <c r="D1421" s="9">
        <f>ufc_fighters[[#This Row],[weight_pounds]]*0.45359237</f>
        <v>70.306817350000003</v>
      </c>
      <c r="E1421" s="1">
        <v>30456</v>
      </c>
      <c r="F1421" s="8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 x14ac:dyDescent="0.35">
      <c r="A1422">
        <v>1421</v>
      </c>
      <c r="B1422" t="s">
        <v>1426</v>
      </c>
      <c r="C1422">
        <v>185</v>
      </c>
      <c r="D1422" s="9">
        <f>ufc_fighters[[#This Row],[weight_pounds]]*0.45359237</f>
        <v>83.914588450000011</v>
      </c>
      <c r="E1422" s="1"/>
      <c r="F1422" s="8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 x14ac:dyDescent="0.35">
      <c r="A1423">
        <v>1422</v>
      </c>
      <c r="B1423" t="s">
        <v>1427</v>
      </c>
      <c r="C1423">
        <v>115</v>
      </c>
      <c r="D1423" s="9">
        <f>ufc_fighters[[#This Row],[weight_pounds]]*0.45359237</f>
        <v>52.163122550000004</v>
      </c>
      <c r="E1423" s="1">
        <v>33783</v>
      </c>
      <c r="F1423" s="8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 x14ac:dyDescent="0.35">
      <c r="A1424">
        <v>1423</v>
      </c>
      <c r="B1424" t="s">
        <v>1428</v>
      </c>
      <c r="C1424">
        <v>265</v>
      </c>
      <c r="D1424" s="9">
        <f>ufc_fighters[[#This Row],[weight_pounds]]*0.45359237</f>
        <v>120.20197805000001</v>
      </c>
      <c r="E1424" s="1"/>
      <c r="F1424" s="8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 x14ac:dyDescent="0.35">
      <c r="A1425">
        <v>1424</v>
      </c>
      <c r="B1425" t="s">
        <v>1429</v>
      </c>
      <c r="C1425">
        <v>205</v>
      </c>
      <c r="D1425" s="9">
        <f>ufc_fighters[[#This Row],[weight_pounds]]*0.45359237</f>
        <v>92.986435850000007</v>
      </c>
      <c r="E1425" s="1"/>
      <c r="F1425" s="8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 x14ac:dyDescent="0.35">
      <c r="A1426">
        <v>1425</v>
      </c>
      <c r="B1426" t="s">
        <v>1430</v>
      </c>
      <c r="C1426">
        <v>241</v>
      </c>
      <c r="D1426" s="9">
        <f>ufc_fighters[[#This Row],[weight_pounds]]*0.45359237</f>
        <v>109.31576117</v>
      </c>
      <c r="E1426" s="1">
        <v>32511</v>
      </c>
      <c r="F1426" s="8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 x14ac:dyDescent="0.35">
      <c r="A1427">
        <v>1426</v>
      </c>
      <c r="B1427" t="s">
        <v>1431</v>
      </c>
      <c r="C1427">
        <v>185</v>
      </c>
      <c r="D1427" s="9">
        <f>ufc_fighters[[#This Row],[weight_pounds]]*0.45359237</f>
        <v>83.914588450000011</v>
      </c>
      <c r="E1427" s="1">
        <v>30605</v>
      </c>
      <c r="F1427" s="8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 x14ac:dyDescent="0.35">
      <c r="A1428">
        <v>1427</v>
      </c>
      <c r="B1428" t="s">
        <v>1432</v>
      </c>
      <c r="C1428">
        <v>265</v>
      </c>
      <c r="D1428" s="9">
        <f>ufc_fighters[[#This Row],[weight_pounds]]*0.45359237</f>
        <v>120.20197805000001</v>
      </c>
      <c r="E1428" s="1">
        <v>27111</v>
      </c>
      <c r="F1428" s="8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 x14ac:dyDescent="0.35">
      <c r="A1429">
        <v>1428</v>
      </c>
      <c r="B1429" t="s">
        <v>1433</v>
      </c>
      <c r="C1429">
        <v>226</v>
      </c>
      <c r="D1429" s="9">
        <f>ufc_fighters[[#This Row],[weight_pounds]]*0.45359237</f>
        <v>102.51187562000001</v>
      </c>
      <c r="E1429" s="1"/>
      <c r="F1429" s="8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 x14ac:dyDescent="0.35">
      <c r="A1430">
        <v>1429</v>
      </c>
      <c r="B1430" t="s">
        <v>1434</v>
      </c>
      <c r="C1430">
        <v>155</v>
      </c>
      <c r="D1430" s="9">
        <f>ufc_fighters[[#This Row],[weight_pounds]]*0.45359237</f>
        <v>70.306817350000003</v>
      </c>
      <c r="E1430" s="1">
        <v>28665</v>
      </c>
      <c r="F1430" s="8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 x14ac:dyDescent="0.35">
      <c r="A1431">
        <v>1430</v>
      </c>
      <c r="B1431" t="s">
        <v>1435</v>
      </c>
      <c r="C1431">
        <v>205</v>
      </c>
      <c r="D1431" s="9">
        <f>ufc_fighters[[#This Row],[weight_pounds]]*0.45359237</f>
        <v>92.986435850000007</v>
      </c>
      <c r="E1431" s="1">
        <v>34840</v>
      </c>
      <c r="F1431" s="8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 x14ac:dyDescent="0.35">
      <c r="A1432">
        <v>1431</v>
      </c>
      <c r="B1432" t="s">
        <v>1436</v>
      </c>
      <c r="C1432">
        <v>155</v>
      </c>
      <c r="D1432" s="9">
        <f>ufc_fighters[[#This Row],[weight_pounds]]*0.45359237</f>
        <v>70.306817350000003</v>
      </c>
      <c r="E1432" s="1">
        <v>31897</v>
      </c>
      <c r="F1432" s="8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 x14ac:dyDescent="0.35">
      <c r="A1433">
        <v>1432</v>
      </c>
      <c r="B1433" t="s">
        <v>1437</v>
      </c>
      <c r="C1433">
        <v>170</v>
      </c>
      <c r="D1433" s="9">
        <f>ufc_fighters[[#This Row],[weight_pounds]]*0.45359237</f>
        <v>77.110702900000007</v>
      </c>
      <c r="E1433" s="1">
        <v>29471</v>
      </c>
      <c r="F1433" s="8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 x14ac:dyDescent="0.35">
      <c r="A1434">
        <v>1433</v>
      </c>
      <c r="B1434" t="s">
        <v>1438</v>
      </c>
      <c r="C1434">
        <v>170</v>
      </c>
      <c r="D1434" s="9">
        <f>ufc_fighters[[#This Row],[weight_pounds]]*0.45359237</f>
        <v>77.110702900000007</v>
      </c>
      <c r="E1434" s="1"/>
      <c r="F1434" s="8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 x14ac:dyDescent="0.35">
      <c r="A1435">
        <v>1434</v>
      </c>
      <c r="B1435" t="s">
        <v>1439</v>
      </c>
      <c r="C1435">
        <v>178</v>
      </c>
      <c r="D1435" s="9">
        <f>ufc_fighters[[#This Row],[weight_pounds]]*0.45359237</f>
        <v>80.739441859999999</v>
      </c>
      <c r="E1435" s="1"/>
      <c r="F1435" s="8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 x14ac:dyDescent="0.35">
      <c r="A1436">
        <v>1435</v>
      </c>
      <c r="B1436" t="s">
        <v>1440</v>
      </c>
      <c r="C1436">
        <v>210</v>
      </c>
      <c r="D1436" s="9">
        <f>ufc_fighters[[#This Row],[weight_pounds]]*0.45359237</f>
        <v>95.254397699999998</v>
      </c>
      <c r="E1436" s="1"/>
      <c r="F1436" s="8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 x14ac:dyDescent="0.35">
      <c r="A1437">
        <v>1436</v>
      </c>
      <c r="B1437" t="s">
        <v>1441</v>
      </c>
      <c r="C1437">
        <v>145</v>
      </c>
      <c r="D1437" s="9">
        <f>ufc_fighters[[#This Row],[weight_pounds]]*0.45359237</f>
        <v>65.770893650000005</v>
      </c>
      <c r="E1437" s="1">
        <v>33456</v>
      </c>
      <c r="F1437" s="8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 x14ac:dyDescent="0.35">
      <c r="A1438">
        <v>1437</v>
      </c>
      <c r="B1438" t="s">
        <v>1442</v>
      </c>
      <c r="C1438">
        <v>155</v>
      </c>
      <c r="D1438" s="9">
        <f>ufc_fighters[[#This Row],[weight_pounds]]*0.45359237</f>
        <v>70.306817350000003</v>
      </c>
      <c r="E1438" s="1">
        <v>25777</v>
      </c>
      <c r="F1438" s="8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 x14ac:dyDescent="0.35">
      <c r="A1439">
        <v>1438</v>
      </c>
      <c r="B1439" t="s">
        <v>1443</v>
      </c>
      <c r="C1439">
        <v>168</v>
      </c>
      <c r="D1439" s="9">
        <f>ufc_fighters[[#This Row],[weight_pounds]]*0.45359237</f>
        <v>76.203518160000002</v>
      </c>
      <c r="E1439" s="1">
        <v>27630</v>
      </c>
      <c r="F1439" s="8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 x14ac:dyDescent="0.35">
      <c r="A1440">
        <v>1439</v>
      </c>
      <c r="B1440" t="s">
        <v>1444</v>
      </c>
      <c r="C1440">
        <v>205</v>
      </c>
      <c r="D1440" s="9">
        <f>ufc_fighters[[#This Row],[weight_pounds]]*0.45359237</f>
        <v>92.986435850000007</v>
      </c>
      <c r="E1440" s="1">
        <v>24432</v>
      </c>
      <c r="F1440" s="8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 x14ac:dyDescent="0.35">
      <c r="A1441">
        <v>1440</v>
      </c>
      <c r="B1441" t="s">
        <v>1445</v>
      </c>
      <c r="C1441">
        <v>170</v>
      </c>
      <c r="D1441" s="9">
        <f>ufc_fighters[[#This Row],[weight_pounds]]*0.45359237</f>
        <v>77.110702900000007</v>
      </c>
      <c r="E1441" s="1">
        <v>34724</v>
      </c>
      <c r="F1441" s="8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 x14ac:dyDescent="0.35">
      <c r="A1442">
        <v>1441</v>
      </c>
      <c r="B1442" t="s">
        <v>1446</v>
      </c>
      <c r="C1442">
        <v>220</v>
      </c>
      <c r="D1442" s="9">
        <f>ufc_fighters[[#This Row],[weight_pounds]]*0.45359237</f>
        <v>99.79032140000001</v>
      </c>
      <c r="E1442" s="1"/>
      <c r="F1442" s="8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 x14ac:dyDescent="0.35">
      <c r="A1443">
        <v>1442</v>
      </c>
      <c r="B1443" t="s">
        <v>1447</v>
      </c>
      <c r="C1443">
        <v>139</v>
      </c>
      <c r="D1443" s="9">
        <f>ufc_fighters[[#This Row],[weight_pounds]]*0.45359237</f>
        <v>63.049339430000003</v>
      </c>
      <c r="E1443" s="1">
        <v>27800</v>
      </c>
      <c r="F1443" s="8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 x14ac:dyDescent="0.35">
      <c r="A1444">
        <v>1443</v>
      </c>
      <c r="B1444" t="s">
        <v>1448</v>
      </c>
      <c r="C1444">
        <v>185</v>
      </c>
      <c r="D1444" s="9">
        <f>ufc_fighters[[#This Row],[weight_pounds]]*0.45359237</f>
        <v>83.914588450000011</v>
      </c>
      <c r="E1444" s="1">
        <v>34759</v>
      </c>
      <c r="F1444" s="8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 x14ac:dyDescent="0.35">
      <c r="A1445">
        <v>1444</v>
      </c>
      <c r="B1445" t="s">
        <v>1449</v>
      </c>
      <c r="C1445">
        <v>185</v>
      </c>
      <c r="D1445" s="9">
        <f>ufc_fighters[[#This Row],[weight_pounds]]*0.45359237</f>
        <v>83.914588450000011</v>
      </c>
      <c r="E1445" s="1">
        <v>26542</v>
      </c>
      <c r="F1445" s="8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 x14ac:dyDescent="0.35">
      <c r="A1446">
        <v>1445</v>
      </c>
      <c r="B1446" t="s">
        <v>1450</v>
      </c>
      <c r="C1446">
        <v>265</v>
      </c>
      <c r="D1446" s="9">
        <f>ufc_fighters[[#This Row],[weight_pounds]]*0.45359237</f>
        <v>120.20197805000001</v>
      </c>
      <c r="E1446" s="1">
        <v>28197</v>
      </c>
      <c r="F1446" s="8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 x14ac:dyDescent="0.35">
      <c r="A1447">
        <v>1446</v>
      </c>
      <c r="B1447" t="s">
        <v>1451</v>
      </c>
      <c r="D1447" s="9">
        <f>ufc_fighters[[#This Row],[weight_pounds]]*0.45359237</f>
        <v>0</v>
      </c>
      <c r="E1447" s="1"/>
      <c r="F1447" s="8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 x14ac:dyDescent="0.35">
      <c r="A1448">
        <v>1447</v>
      </c>
      <c r="B1448" t="s">
        <v>1452</v>
      </c>
      <c r="C1448">
        <v>170</v>
      </c>
      <c r="D1448" s="9">
        <f>ufc_fighters[[#This Row],[weight_pounds]]*0.45359237</f>
        <v>77.110702900000007</v>
      </c>
      <c r="E1448" s="1">
        <v>31889</v>
      </c>
      <c r="F1448" s="8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 x14ac:dyDescent="0.35">
      <c r="A1449">
        <v>1448</v>
      </c>
      <c r="B1449" t="s">
        <v>1453</v>
      </c>
      <c r="C1449">
        <v>205</v>
      </c>
      <c r="D1449" s="9">
        <f>ufc_fighters[[#This Row],[weight_pounds]]*0.45359237</f>
        <v>92.986435850000007</v>
      </c>
      <c r="E1449" s="1">
        <v>31561</v>
      </c>
      <c r="F1449" s="8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 x14ac:dyDescent="0.35">
      <c r="A1450">
        <v>1449</v>
      </c>
      <c r="B1450" t="s">
        <v>1454</v>
      </c>
      <c r="C1450">
        <v>210</v>
      </c>
      <c r="D1450" s="9">
        <f>ufc_fighters[[#This Row],[weight_pounds]]*0.45359237</f>
        <v>95.254397699999998</v>
      </c>
      <c r="E1450" s="1">
        <v>24577</v>
      </c>
      <c r="F1450" s="8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 x14ac:dyDescent="0.35">
      <c r="A1451">
        <v>1450</v>
      </c>
      <c r="B1451" t="s">
        <v>1455</v>
      </c>
      <c r="C1451">
        <v>190</v>
      </c>
      <c r="D1451" s="9">
        <f>ufc_fighters[[#This Row],[weight_pounds]]*0.45359237</f>
        <v>86.182550300000003</v>
      </c>
      <c r="E1451" s="1">
        <v>23927</v>
      </c>
      <c r="F1451" s="8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 x14ac:dyDescent="0.35">
      <c r="A1452">
        <v>1451</v>
      </c>
      <c r="B1452" t="s">
        <v>1456</v>
      </c>
      <c r="C1452">
        <v>168</v>
      </c>
      <c r="D1452" s="9">
        <f>ufc_fighters[[#This Row],[weight_pounds]]*0.45359237</f>
        <v>76.203518160000002</v>
      </c>
      <c r="E1452" s="1">
        <v>29077</v>
      </c>
      <c r="F1452" s="8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 x14ac:dyDescent="0.35">
      <c r="A1453">
        <v>1452</v>
      </c>
      <c r="B1453" t="s">
        <v>1457</v>
      </c>
      <c r="C1453">
        <v>145</v>
      </c>
      <c r="D1453" s="9">
        <f>ufc_fighters[[#This Row],[weight_pounds]]*0.45359237</f>
        <v>65.770893650000005</v>
      </c>
      <c r="E1453" s="1">
        <v>29298</v>
      </c>
      <c r="F1453" s="8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 x14ac:dyDescent="0.35">
      <c r="A1454">
        <v>1453</v>
      </c>
      <c r="B1454" t="s">
        <v>1458</v>
      </c>
      <c r="C1454">
        <v>125</v>
      </c>
      <c r="D1454" s="9">
        <f>ufc_fighters[[#This Row],[weight_pounds]]*0.45359237</f>
        <v>56.699046250000002</v>
      </c>
      <c r="E1454" s="1">
        <v>35595</v>
      </c>
      <c r="F1454" s="8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 x14ac:dyDescent="0.35">
      <c r="A1455">
        <v>1454</v>
      </c>
      <c r="B1455" t="s">
        <v>1459</v>
      </c>
      <c r="C1455">
        <v>125</v>
      </c>
      <c r="D1455" s="9">
        <f>ufc_fighters[[#This Row],[weight_pounds]]*0.45359237</f>
        <v>56.699046250000002</v>
      </c>
      <c r="E1455" s="1">
        <v>34565</v>
      </c>
      <c r="F1455" s="8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 x14ac:dyDescent="0.35">
      <c r="A1456">
        <v>1455</v>
      </c>
      <c r="B1456" t="s">
        <v>1460</v>
      </c>
      <c r="C1456">
        <v>205</v>
      </c>
      <c r="D1456" s="9">
        <f>ufc_fighters[[#This Row],[weight_pounds]]*0.45359237</f>
        <v>92.986435850000007</v>
      </c>
      <c r="E1456" s="1"/>
      <c r="F1456" s="8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 x14ac:dyDescent="0.35">
      <c r="A1457">
        <v>1456</v>
      </c>
      <c r="B1457" t="s">
        <v>1461</v>
      </c>
      <c r="C1457">
        <v>161</v>
      </c>
      <c r="D1457" s="9">
        <f>ufc_fighters[[#This Row],[weight_pounds]]*0.45359237</f>
        <v>73.028371570000004</v>
      </c>
      <c r="E1457" s="1">
        <v>29219</v>
      </c>
      <c r="F1457" s="8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 x14ac:dyDescent="0.35">
      <c r="A1458">
        <v>1457</v>
      </c>
      <c r="B1458" t="s">
        <v>1462</v>
      </c>
      <c r="C1458">
        <v>155</v>
      </c>
      <c r="D1458" s="9">
        <f>ufc_fighters[[#This Row],[weight_pounds]]*0.45359237</f>
        <v>70.306817350000003</v>
      </c>
      <c r="E1458" s="1">
        <v>31422</v>
      </c>
      <c r="F1458" s="8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 x14ac:dyDescent="0.35">
      <c r="A1459">
        <v>1458</v>
      </c>
      <c r="B1459" t="s">
        <v>1463</v>
      </c>
      <c r="C1459">
        <v>205</v>
      </c>
      <c r="D1459" s="9">
        <f>ufc_fighters[[#This Row],[weight_pounds]]*0.45359237</f>
        <v>92.986435850000007</v>
      </c>
      <c r="E1459" s="1">
        <v>28745</v>
      </c>
      <c r="F1459" s="8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 x14ac:dyDescent="0.35">
      <c r="A1460">
        <v>1459</v>
      </c>
      <c r="B1460" t="s">
        <v>1464</v>
      </c>
      <c r="C1460">
        <v>154</v>
      </c>
      <c r="D1460" s="9">
        <f>ufc_fighters[[#This Row],[weight_pounds]]*0.45359237</f>
        <v>69.853224980000007</v>
      </c>
      <c r="E1460" s="1">
        <v>28853</v>
      </c>
      <c r="F1460" s="8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 x14ac:dyDescent="0.35">
      <c r="A1461">
        <v>1460</v>
      </c>
      <c r="B1461" t="s">
        <v>1465</v>
      </c>
      <c r="C1461">
        <v>135</v>
      </c>
      <c r="D1461" s="9">
        <f>ufc_fighters[[#This Row],[weight_pounds]]*0.45359237</f>
        <v>61.23496995</v>
      </c>
      <c r="E1461" s="1">
        <v>33442</v>
      </c>
      <c r="F1461" s="8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 x14ac:dyDescent="0.35">
      <c r="A1462">
        <v>1461</v>
      </c>
      <c r="B1462" t="s">
        <v>1466</v>
      </c>
      <c r="C1462">
        <v>205</v>
      </c>
      <c r="D1462" s="9">
        <f>ufc_fighters[[#This Row],[weight_pounds]]*0.45359237</f>
        <v>92.986435850000007</v>
      </c>
      <c r="E1462" s="1"/>
      <c r="F1462" s="8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 x14ac:dyDescent="0.35">
      <c r="A1463">
        <v>1462</v>
      </c>
      <c r="B1463" t="s">
        <v>1467</v>
      </c>
      <c r="C1463">
        <v>170</v>
      </c>
      <c r="D1463" s="9">
        <f>ufc_fighters[[#This Row],[weight_pounds]]*0.45359237</f>
        <v>77.110702900000007</v>
      </c>
      <c r="E1463" s="1">
        <v>29140</v>
      </c>
      <c r="F1463" s="8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 x14ac:dyDescent="0.35">
      <c r="A1464">
        <v>1463</v>
      </c>
      <c r="B1464" t="s">
        <v>1468</v>
      </c>
      <c r="C1464">
        <v>240</v>
      </c>
      <c r="D1464" s="9">
        <f>ufc_fighters[[#This Row],[weight_pounds]]*0.45359237</f>
        <v>108.86216880000001</v>
      </c>
      <c r="E1464" s="1">
        <v>31765</v>
      </c>
      <c r="F1464" s="8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 x14ac:dyDescent="0.35">
      <c r="A1465">
        <v>1464</v>
      </c>
      <c r="B1465" t="s">
        <v>1469</v>
      </c>
      <c r="C1465">
        <v>155</v>
      </c>
      <c r="D1465" s="9">
        <f>ufc_fighters[[#This Row],[weight_pounds]]*0.45359237</f>
        <v>70.306817350000003</v>
      </c>
      <c r="E1465" s="1">
        <v>33272</v>
      </c>
      <c r="F1465" s="8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 x14ac:dyDescent="0.35">
      <c r="A1466">
        <v>1465</v>
      </c>
      <c r="B1466" t="s">
        <v>1470</v>
      </c>
      <c r="C1466">
        <v>185</v>
      </c>
      <c r="D1466" s="9">
        <f>ufc_fighters[[#This Row],[weight_pounds]]*0.45359237</f>
        <v>83.914588450000011</v>
      </c>
      <c r="E1466" s="1">
        <v>25055</v>
      </c>
      <c r="F1466" s="8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 x14ac:dyDescent="0.35">
      <c r="A1467">
        <v>1466</v>
      </c>
      <c r="B1467" t="s">
        <v>1471</v>
      </c>
      <c r="C1467">
        <v>205</v>
      </c>
      <c r="D1467" s="9">
        <f>ufc_fighters[[#This Row],[weight_pounds]]*0.45359237</f>
        <v>92.986435850000007</v>
      </c>
      <c r="E1467" s="1">
        <v>24891</v>
      </c>
      <c r="F1467" s="8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 x14ac:dyDescent="0.35">
      <c r="A1468">
        <v>1467</v>
      </c>
      <c r="B1468" t="s">
        <v>1472</v>
      </c>
      <c r="C1468">
        <v>135</v>
      </c>
      <c r="D1468" s="9">
        <f>ufc_fighters[[#This Row],[weight_pounds]]*0.45359237</f>
        <v>61.23496995</v>
      </c>
      <c r="E1468" s="1">
        <v>30578</v>
      </c>
      <c r="F1468" s="8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 x14ac:dyDescent="0.35">
      <c r="A1469">
        <v>1468</v>
      </c>
      <c r="B1469" t="s">
        <v>1473</v>
      </c>
      <c r="C1469">
        <v>205</v>
      </c>
      <c r="D1469" s="9">
        <f>ufc_fighters[[#This Row],[weight_pounds]]*0.45359237</f>
        <v>92.986435850000007</v>
      </c>
      <c r="E1469" s="1"/>
      <c r="F1469" s="8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 x14ac:dyDescent="0.35">
      <c r="A1470">
        <v>1469</v>
      </c>
      <c r="B1470" t="s">
        <v>1474</v>
      </c>
      <c r="C1470">
        <v>155</v>
      </c>
      <c r="D1470" s="9">
        <f>ufc_fighters[[#This Row],[weight_pounds]]*0.45359237</f>
        <v>70.306817350000003</v>
      </c>
      <c r="E1470" s="1"/>
      <c r="F1470" s="8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 x14ac:dyDescent="0.35">
      <c r="A1471">
        <v>1470</v>
      </c>
      <c r="B1471" t="s">
        <v>1475</v>
      </c>
      <c r="C1471">
        <v>185</v>
      </c>
      <c r="D1471" s="9">
        <f>ufc_fighters[[#This Row],[weight_pounds]]*0.45359237</f>
        <v>83.914588450000011</v>
      </c>
      <c r="E1471" s="1">
        <v>32896</v>
      </c>
      <c r="F1471" s="8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 x14ac:dyDescent="0.35">
      <c r="A1472">
        <v>1471</v>
      </c>
      <c r="B1472" t="s">
        <v>1476</v>
      </c>
      <c r="C1472">
        <v>250</v>
      </c>
      <c r="D1472" s="9">
        <f>ufc_fighters[[#This Row],[weight_pounds]]*0.45359237</f>
        <v>113.3980925</v>
      </c>
      <c r="E1472" s="1">
        <v>31694</v>
      </c>
      <c r="F1472" s="8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 x14ac:dyDescent="0.35">
      <c r="A1473">
        <v>1472</v>
      </c>
      <c r="B1473" t="s">
        <v>1477</v>
      </c>
      <c r="C1473">
        <v>155</v>
      </c>
      <c r="D1473" s="9">
        <f>ufc_fighters[[#This Row],[weight_pounds]]*0.45359237</f>
        <v>70.306817350000003</v>
      </c>
      <c r="E1473" s="1">
        <v>30690</v>
      </c>
      <c r="F1473" s="8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 x14ac:dyDescent="0.35">
      <c r="A1474">
        <v>1473</v>
      </c>
      <c r="B1474" t="s">
        <v>1478</v>
      </c>
      <c r="C1474">
        <v>205</v>
      </c>
      <c r="D1474" s="9">
        <f>ufc_fighters[[#This Row],[weight_pounds]]*0.45359237</f>
        <v>92.986435850000007</v>
      </c>
      <c r="E1474" s="1">
        <v>30124</v>
      </c>
      <c r="F1474" s="8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 x14ac:dyDescent="0.35">
      <c r="A1475">
        <v>1474</v>
      </c>
      <c r="B1475" t="s">
        <v>1479</v>
      </c>
      <c r="C1475">
        <v>135</v>
      </c>
      <c r="D1475" s="9">
        <f>ufc_fighters[[#This Row],[weight_pounds]]*0.45359237</f>
        <v>61.23496995</v>
      </c>
      <c r="E1475" s="1">
        <v>29005</v>
      </c>
      <c r="F1475" s="8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 x14ac:dyDescent="0.35">
      <c r="A1476">
        <v>1475</v>
      </c>
      <c r="B1476" t="s">
        <v>1480</v>
      </c>
      <c r="C1476">
        <v>199</v>
      </c>
      <c r="D1476" s="9">
        <f>ufc_fighters[[#This Row],[weight_pounds]]*0.45359237</f>
        <v>90.264881630000005</v>
      </c>
      <c r="E1476" s="1"/>
      <c r="F1476" s="8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 x14ac:dyDescent="0.35">
      <c r="A1477">
        <v>1476</v>
      </c>
      <c r="B1477" t="s">
        <v>1481</v>
      </c>
      <c r="C1477">
        <v>185</v>
      </c>
      <c r="D1477" s="9">
        <f>ufc_fighters[[#This Row],[weight_pounds]]*0.45359237</f>
        <v>83.914588450000011</v>
      </c>
      <c r="E1477" s="1">
        <v>24373</v>
      </c>
      <c r="F1477" s="8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 x14ac:dyDescent="0.35">
      <c r="A1478">
        <v>1477</v>
      </c>
      <c r="B1478" t="s">
        <v>1482</v>
      </c>
      <c r="C1478">
        <v>170</v>
      </c>
      <c r="D1478" s="9">
        <f>ufc_fighters[[#This Row],[weight_pounds]]*0.45359237</f>
        <v>77.110702900000007</v>
      </c>
      <c r="E1478" s="1">
        <v>30213</v>
      </c>
      <c r="F1478" s="8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 x14ac:dyDescent="0.35">
      <c r="A1479">
        <v>1478</v>
      </c>
      <c r="B1479" t="s">
        <v>1483</v>
      </c>
      <c r="C1479">
        <v>185</v>
      </c>
      <c r="D1479" s="9">
        <f>ufc_fighters[[#This Row],[weight_pounds]]*0.45359237</f>
        <v>83.914588450000011</v>
      </c>
      <c r="E1479" s="1"/>
      <c r="F1479" s="8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 x14ac:dyDescent="0.35">
      <c r="A1480">
        <v>1479</v>
      </c>
      <c r="B1480" t="s">
        <v>1484</v>
      </c>
      <c r="C1480">
        <v>205</v>
      </c>
      <c r="D1480" s="9">
        <f>ufc_fighters[[#This Row],[weight_pounds]]*0.45359237</f>
        <v>92.986435850000007</v>
      </c>
      <c r="E1480" s="1">
        <v>28661</v>
      </c>
      <c r="F1480" s="8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 x14ac:dyDescent="0.35">
      <c r="A1481">
        <v>1480</v>
      </c>
      <c r="B1481" t="s">
        <v>1485</v>
      </c>
      <c r="C1481">
        <v>170</v>
      </c>
      <c r="D1481" s="9">
        <f>ufc_fighters[[#This Row],[weight_pounds]]*0.45359237</f>
        <v>77.110702900000007</v>
      </c>
      <c r="E1481" s="1">
        <v>31128</v>
      </c>
      <c r="F1481" s="8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 x14ac:dyDescent="0.35">
      <c r="A1482">
        <v>1481</v>
      </c>
      <c r="B1482" t="s">
        <v>1486</v>
      </c>
      <c r="C1482">
        <v>170</v>
      </c>
      <c r="D1482" s="9">
        <f>ufc_fighters[[#This Row],[weight_pounds]]*0.45359237</f>
        <v>77.110702900000007</v>
      </c>
      <c r="E1482" s="1">
        <v>33176</v>
      </c>
      <c r="F1482" s="8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 x14ac:dyDescent="0.35">
      <c r="A1483">
        <v>1482</v>
      </c>
      <c r="B1483" t="s">
        <v>1487</v>
      </c>
      <c r="C1483">
        <v>145</v>
      </c>
      <c r="D1483" s="9">
        <f>ufc_fighters[[#This Row],[weight_pounds]]*0.45359237</f>
        <v>65.770893650000005</v>
      </c>
      <c r="E1483" s="1">
        <v>32363</v>
      </c>
      <c r="F1483" s="8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 x14ac:dyDescent="0.35">
      <c r="A1484">
        <v>1483</v>
      </c>
      <c r="B1484" t="s">
        <v>1488</v>
      </c>
      <c r="C1484">
        <v>155</v>
      </c>
      <c r="D1484" s="9">
        <f>ufc_fighters[[#This Row],[weight_pounds]]*0.45359237</f>
        <v>70.306817350000003</v>
      </c>
      <c r="E1484" s="1"/>
      <c r="F1484" s="8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 x14ac:dyDescent="0.35">
      <c r="A1485">
        <v>1484</v>
      </c>
      <c r="B1485" t="s">
        <v>1489</v>
      </c>
      <c r="C1485">
        <v>135</v>
      </c>
      <c r="D1485" s="9">
        <f>ufc_fighters[[#This Row],[weight_pounds]]*0.45359237</f>
        <v>61.23496995</v>
      </c>
      <c r="E1485" s="1">
        <v>33718</v>
      </c>
      <c r="F1485" s="8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 x14ac:dyDescent="0.35">
      <c r="A1486">
        <v>1485</v>
      </c>
      <c r="B1486" t="s">
        <v>1490</v>
      </c>
      <c r="C1486">
        <v>205</v>
      </c>
      <c r="D1486" s="9">
        <f>ufc_fighters[[#This Row],[weight_pounds]]*0.45359237</f>
        <v>92.986435850000007</v>
      </c>
      <c r="E1486" s="1">
        <v>32237</v>
      </c>
      <c r="F1486" s="8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 x14ac:dyDescent="0.35">
      <c r="A1487">
        <v>1486</v>
      </c>
      <c r="B1487" t="s">
        <v>1491</v>
      </c>
      <c r="C1487">
        <v>155</v>
      </c>
      <c r="D1487" s="9">
        <f>ufc_fighters[[#This Row],[weight_pounds]]*0.45359237</f>
        <v>70.306817350000003</v>
      </c>
      <c r="E1487" s="1">
        <v>28072</v>
      </c>
      <c r="F1487" s="8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 x14ac:dyDescent="0.35">
      <c r="A1488">
        <v>1487</v>
      </c>
      <c r="B1488" t="s">
        <v>1492</v>
      </c>
      <c r="C1488">
        <v>185</v>
      </c>
      <c r="D1488" s="9">
        <f>ufc_fighters[[#This Row],[weight_pounds]]*0.45359237</f>
        <v>83.914588450000011</v>
      </c>
      <c r="E1488" s="1">
        <v>28639</v>
      </c>
      <c r="F1488" s="8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 x14ac:dyDescent="0.35">
      <c r="A1489">
        <v>1488</v>
      </c>
      <c r="B1489" t="s">
        <v>1493</v>
      </c>
      <c r="C1489">
        <v>185</v>
      </c>
      <c r="D1489" s="9">
        <f>ufc_fighters[[#This Row],[weight_pounds]]*0.45359237</f>
        <v>83.914588450000011</v>
      </c>
      <c r="E1489" s="1">
        <v>29820</v>
      </c>
      <c r="F1489" s="8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 x14ac:dyDescent="0.35">
      <c r="A1490">
        <v>1489</v>
      </c>
      <c r="B1490" t="s">
        <v>1494</v>
      </c>
      <c r="C1490">
        <v>115</v>
      </c>
      <c r="D1490" s="9">
        <f>ufc_fighters[[#This Row],[weight_pounds]]*0.45359237</f>
        <v>52.163122550000004</v>
      </c>
      <c r="E1490" s="1">
        <v>32293</v>
      </c>
      <c r="F1490" s="8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 x14ac:dyDescent="0.35">
      <c r="A1491">
        <v>1490</v>
      </c>
      <c r="B1491" t="s">
        <v>1495</v>
      </c>
      <c r="C1491">
        <v>185</v>
      </c>
      <c r="D1491" s="9">
        <f>ufc_fighters[[#This Row],[weight_pounds]]*0.45359237</f>
        <v>83.914588450000011</v>
      </c>
      <c r="E1491" s="1">
        <v>29489</v>
      </c>
      <c r="F1491" s="8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 x14ac:dyDescent="0.35">
      <c r="A1492">
        <v>1491</v>
      </c>
      <c r="B1492" t="s">
        <v>1496</v>
      </c>
      <c r="C1492">
        <v>205</v>
      </c>
      <c r="D1492" s="9">
        <f>ufc_fighters[[#This Row],[weight_pounds]]*0.45359237</f>
        <v>92.986435850000007</v>
      </c>
      <c r="E1492" s="1">
        <v>25417</v>
      </c>
      <c r="F1492" s="8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 x14ac:dyDescent="0.35">
      <c r="A1493">
        <v>1492</v>
      </c>
      <c r="B1493" t="s">
        <v>1497</v>
      </c>
      <c r="C1493">
        <v>155</v>
      </c>
      <c r="D1493" s="9">
        <f>ufc_fighters[[#This Row],[weight_pounds]]*0.45359237</f>
        <v>70.306817350000003</v>
      </c>
      <c r="E1493" s="1">
        <v>29088</v>
      </c>
      <c r="F1493" s="8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 x14ac:dyDescent="0.35">
      <c r="A1494">
        <v>1493</v>
      </c>
      <c r="B1494" t="s">
        <v>1498</v>
      </c>
      <c r="C1494">
        <v>145</v>
      </c>
      <c r="D1494" s="9">
        <f>ufc_fighters[[#This Row],[weight_pounds]]*0.45359237</f>
        <v>65.770893650000005</v>
      </c>
      <c r="E1494" s="1"/>
      <c r="F1494" s="8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 x14ac:dyDescent="0.35">
      <c r="A1495">
        <v>1494</v>
      </c>
      <c r="B1495" t="s">
        <v>1499</v>
      </c>
      <c r="C1495">
        <v>185</v>
      </c>
      <c r="D1495" s="9">
        <f>ufc_fighters[[#This Row],[weight_pounds]]*0.45359237</f>
        <v>83.914588450000011</v>
      </c>
      <c r="E1495" s="1">
        <v>27698</v>
      </c>
      <c r="F1495" s="8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 x14ac:dyDescent="0.35">
      <c r="A1496">
        <v>1495</v>
      </c>
      <c r="B1496" t="s">
        <v>1500</v>
      </c>
      <c r="D1496" s="9">
        <f>ufc_fighters[[#This Row],[weight_pounds]]*0.45359237</f>
        <v>0</v>
      </c>
      <c r="E1496" s="1"/>
      <c r="F1496" s="8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 x14ac:dyDescent="0.35">
      <c r="A1497">
        <v>1496</v>
      </c>
      <c r="B1497" t="s">
        <v>1501</v>
      </c>
      <c r="C1497">
        <v>170</v>
      </c>
      <c r="D1497" s="9">
        <f>ufc_fighters[[#This Row],[weight_pounds]]*0.45359237</f>
        <v>77.110702900000007</v>
      </c>
      <c r="E1497" s="1">
        <v>31238</v>
      </c>
      <c r="F1497" s="8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 x14ac:dyDescent="0.35">
      <c r="A1498">
        <v>1497</v>
      </c>
      <c r="B1498" t="s">
        <v>1502</v>
      </c>
      <c r="C1498">
        <v>155</v>
      </c>
      <c r="D1498" s="9">
        <f>ufc_fighters[[#This Row],[weight_pounds]]*0.45359237</f>
        <v>70.306817350000003</v>
      </c>
      <c r="E1498" s="1">
        <v>32730</v>
      </c>
      <c r="F1498" s="8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 x14ac:dyDescent="0.35">
      <c r="A1499">
        <v>1498</v>
      </c>
      <c r="B1499" t="s">
        <v>1503</v>
      </c>
      <c r="C1499">
        <v>170</v>
      </c>
      <c r="D1499" s="9">
        <f>ufc_fighters[[#This Row],[weight_pounds]]*0.45359237</f>
        <v>77.110702900000007</v>
      </c>
      <c r="E1499" s="1"/>
      <c r="F1499" s="8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 x14ac:dyDescent="0.35">
      <c r="A1500">
        <v>1499</v>
      </c>
      <c r="B1500" t="s">
        <v>1504</v>
      </c>
      <c r="C1500">
        <v>145</v>
      </c>
      <c r="D1500" s="9">
        <f>ufc_fighters[[#This Row],[weight_pounds]]*0.45359237</f>
        <v>65.770893650000005</v>
      </c>
      <c r="E1500" s="1">
        <v>30762</v>
      </c>
      <c r="F1500" s="8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 x14ac:dyDescent="0.35">
      <c r="A1501">
        <v>1500</v>
      </c>
      <c r="B1501" t="s">
        <v>1505</v>
      </c>
      <c r="C1501">
        <v>115</v>
      </c>
      <c r="D1501" s="9">
        <f>ufc_fighters[[#This Row],[weight_pounds]]*0.45359237</f>
        <v>52.163122550000004</v>
      </c>
      <c r="E1501" s="1">
        <v>32007</v>
      </c>
      <c r="F1501" s="8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 x14ac:dyDescent="0.35">
      <c r="A1502">
        <v>1501</v>
      </c>
      <c r="B1502" t="s">
        <v>1506</v>
      </c>
      <c r="C1502">
        <v>185</v>
      </c>
      <c r="D1502" s="9">
        <f>ufc_fighters[[#This Row],[weight_pounds]]*0.45359237</f>
        <v>83.914588450000011</v>
      </c>
      <c r="E1502" s="1">
        <v>33922</v>
      </c>
      <c r="F1502" s="8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 x14ac:dyDescent="0.35">
      <c r="A1503">
        <v>1502</v>
      </c>
      <c r="B1503" t="s">
        <v>1507</v>
      </c>
      <c r="C1503">
        <v>185</v>
      </c>
      <c r="D1503" s="9">
        <f>ufc_fighters[[#This Row],[weight_pounds]]*0.45359237</f>
        <v>83.914588450000011</v>
      </c>
      <c r="E1503" s="1"/>
      <c r="F1503" s="8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 x14ac:dyDescent="0.35">
      <c r="A1504">
        <v>1503</v>
      </c>
      <c r="B1504" t="s">
        <v>1508</v>
      </c>
      <c r="C1504">
        <v>145</v>
      </c>
      <c r="D1504" s="9">
        <f>ufc_fighters[[#This Row],[weight_pounds]]*0.45359237</f>
        <v>65.770893650000005</v>
      </c>
      <c r="E1504" s="1">
        <v>32178</v>
      </c>
      <c r="F1504" s="8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 x14ac:dyDescent="0.35">
      <c r="A1505">
        <v>1504</v>
      </c>
      <c r="B1505" t="s">
        <v>1509</v>
      </c>
      <c r="C1505">
        <v>145</v>
      </c>
      <c r="D1505" s="9">
        <f>ufc_fighters[[#This Row],[weight_pounds]]*0.45359237</f>
        <v>65.770893650000005</v>
      </c>
      <c r="E1505" s="1">
        <v>29789</v>
      </c>
      <c r="F1505" s="8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 x14ac:dyDescent="0.35">
      <c r="A1506">
        <v>1505</v>
      </c>
      <c r="B1506" t="s">
        <v>1510</v>
      </c>
      <c r="C1506">
        <v>215</v>
      </c>
      <c r="D1506" s="9">
        <f>ufc_fighters[[#This Row],[weight_pounds]]*0.45359237</f>
        <v>97.522359550000004</v>
      </c>
      <c r="E1506" s="1"/>
      <c r="F1506" s="8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 x14ac:dyDescent="0.35">
      <c r="A1507">
        <v>1506</v>
      </c>
      <c r="B1507" t="s">
        <v>1511</v>
      </c>
      <c r="C1507">
        <v>185</v>
      </c>
      <c r="D1507" s="9">
        <f>ufc_fighters[[#This Row],[weight_pounds]]*0.45359237</f>
        <v>83.914588450000011</v>
      </c>
      <c r="E1507" s="1">
        <v>28388</v>
      </c>
      <c r="F1507" s="8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 x14ac:dyDescent="0.35">
      <c r="A1508">
        <v>1507</v>
      </c>
      <c r="B1508" t="s">
        <v>1512</v>
      </c>
      <c r="C1508">
        <v>170</v>
      </c>
      <c r="D1508" s="9">
        <f>ufc_fighters[[#This Row],[weight_pounds]]*0.45359237</f>
        <v>77.110702900000007</v>
      </c>
      <c r="E1508" s="1">
        <v>29056</v>
      </c>
      <c r="F1508" s="8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 x14ac:dyDescent="0.35">
      <c r="A1509">
        <v>1508</v>
      </c>
      <c r="B1509" t="s">
        <v>1513</v>
      </c>
      <c r="C1509">
        <v>155</v>
      </c>
      <c r="D1509" s="9">
        <f>ufc_fighters[[#This Row],[weight_pounds]]*0.45359237</f>
        <v>70.306817350000003</v>
      </c>
      <c r="E1509" s="1">
        <v>29617</v>
      </c>
      <c r="F1509" s="8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 x14ac:dyDescent="0.35">
      <c r="A1510">
        <v>1509</v>
      </c>
      <c r="B1510" t="s">
        <v>1514</v>
      </c>
      <c r="C1510">
        <v>115</v>
      </c>
      <c r="D1510" s="9">
        <f>ufc_fighters[[#This Row],[weight_pounds]]*0.45359237</f>
        <v>52.163122550000004</v>
      </c>
      <c r="E1510" s="1">
        <v>35670</v>
      </c>
      <c r="F1510" s="8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 x14ac:dyDescent="0.35">
      <c r="A1511">
        <v>1510</v>
      </c>
      <c r="B1511" t="s">
        <v>1515</v>
      </c>
      <c r="C1511">
        <v>170</v>
      </c>
      <c r="D1511" s="9">
        <f>ufc_fighters[[#This Row],[weight_pounds]]*0.45359237</f>
        <v>77.110702900000007</v>
      </c>
      <c r="E1511" s="1">
        <v>25832</v>
      </c>
      <c r="F1511" s="8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 x14ac:dyDescent="0.35">
      <c r="A1512">
        <v>1511</v>
      </c>
      <c r="B1512" t="s">
        <v>1516</v>
      </c>
      <c r="C1512">
        <v>155</v>
      </c>
      <c r="D1512" s="9">
        <f>ufc_fighters[[#This Row],[weight_pounds]]*0.45359237</f>
        <v>70.306817350000003</v>
      </c>
      <c r="E1512" s="1"/>
      <c r="F1512" s="8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 x14ac:dyDescent="0.35">
      <c r="A1513">
        <v>1512</v>
      </c>
      <c r="B1513" t="s">
        <v>1517</v>
      </c>
      <c r="C1513">
        <v>196</v>
      </c>
      <c r="D1513" s="9">
        <f>ufc_fighters[[#This Row],[weight_pounds]]*0.45359237</f>
        <v>88.904104520000004</v>
      </c>
      <c r="E1513" s="1">
        <v>23227</v>
      </c>
      <c r="F1513" s="8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 x14ac:dyDescent="0.35">
      <c r="A1514">
        <v>1513</v>
      </c>
      <c r="B1514" t="s">
        <v>1518</v>
      </c>
      <c r="C1514">
        <v>125</v>
      </c>
      <c r="D1514" s="9">
        <f>ufc_fighters[[#This Row],[weight_pounds]]*0.45359237</f>
        <v>56.699046250000002</v>
      </c>
      <c r="E1514" s="1">
        <v>35305</v>
      </c>
      <c r="F1514" s="8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 x14ac:dyDescent="0.35">
      <c r="A1515">
        <v>1514</v>
      </c>
      <c r="B1515" t="s">
        <v>1519</v>
      </c>
      <c r="C1515">
        <v>145</v>
      </c>
      <c r="D1515" s="9">
        <f>ufc_fighters[[#This Row],[weight_pounds]]*0.45359237</f>
        <v>65.770893650000005</v>
      </c>
      <c r="E1515" s="1">
        <v>33802</v>
      </c>
      <c r="F1515" s="8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 x14ac:dyDescent="0.35">
      <c r="A1516">
        <v>1515</v>
      </c>
      <c r="B1516" t="s">
        <v>1520</v>
      </c>
      <c r="C1516">
        <v>170</v>
      </c>
      <c r="D1516" s="9">
        <f>ufc_fighters[[#This Row],[weight_pounds]]*0.45359237</f>
        <v>77.110702900000007</v>
      </c>
      <c r="E1516" s="1">
        <v>25133</v>
      </c>
      <c r="F1516" s="8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 x14ac:dyDescent="0.35">
      <c r="A1517">
        <v>1516</v>
      </c>
      <c r="B1517" t="s">
        <v>1521</v>
      </c>
      <c r="C1517">
        <v>135</v>
      </c>
      <c r="D1517" s="9">
        <f>ufc_fighters[[#This Row],[weight_pounds]]*0.45359237</f>
        <v>61.23496995</v>
      </c>
      <c r="E1517" s="1">
        <v>33655</v>
      </c>
      <c r="F1517" s="8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 x14ac:dyDescent="0.35">
      <c r="A1518">
        <v>1517</v>
      </c>
      <c r="B1518" t="s">
        <v>1522</v>
      </c>
      <c r="C1518">
        <v>135</v>
      </c>
      <c r="D1518" s="9">
        <f>ufc_fighters[[#This Row],[weight_pounds]]*0.45359237</f>
        <v>61.23496995</v>
      </c>
      <c r="E1518" s="1">
        <v>34423</v>
      </c>
      <c r="F1518" s="8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 x14ac:dyDescent="0.35">
      <c r="A1519">
        <v>1518</v>
      </c>
      <c r="B1519" t="s">
        <v>1523</v>
      </c>
      <c r="C1519">
        <v>205</v>
      </c>
      <c r="D1519" s="9">
        <f>ufc_fighters[[#This Row],[weight_pounds]]*0.45359237</f>
        <v>92.986435850000007</v>
      </c>
      <c r="E1519" s="1"/>
      <c r="F1519" s="8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 x14ac:dyDescent="0.35">
      <c r="A1520">
        <v>1519</v>
      </c>
      <c r="B1520" t="s">
        <v>1524</v>
      </c>
      <c r="D1520" s="9">
        <f>ufc_fighters[[#This Row],[weight_pounds]]*0.45359237</f>
        <v>0</v>
      </c>
      <c r="E1520" s="1"/>
      <c r="F1520" s="8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 x14ac:dyDescent="0.35">
      <c r="A1521">
        <v>1520</v>
      </c>
      <c r="B1521" t="s">
        <v>1525</v>
      </c>
      <c r="C1521">
        <v>265</v>
      </c>
      <c r="D1521" s="9">
        <f>ufc_fighters[[#This Row],[weight_pounds]]*0.45359237</f>
        <v>120.20197805000001</v>
      </c>
      <c r="E1521" s="1"/>
      <c r="F1521" s="8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 x14ac:dyDescent="0.35">
      <c r="A1522">
        <v>1521</v>
      </c>
      <c r="B1522" t="s">
        <v>1526</v>
      </c>
      <c r="C1522">
        <v>170</v>
      </c>
      <c r="D1522" s="9">
        <f>ufc_fighters[[#This Row],[weight_pounds]]*0.45359237</f>
        <v>77.110702900000007</v>
      </c>
      <c r="E1522" s="1">
        <v>30130</v>
      </c>
      <c r="F1522" s="8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 x14ac:dyDescent="0.35">
      <c r="A1523">
        <v>1522</v>
      </c>
      <c r="B1523" t="s">
        <v>1527</v>
      </c>
      <c r="C1523">
        <v>145</v>
      </c>
      <c r="D1523" s="9">
        <f>ufc_fighters[[#This Row],[weight_pounds]]*0.45359237</f>
        <v>65.770893650000005</v>
      </c>
      <c r="E1523" s="1"/>
      <c r="F1523" s="8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 x14ac:dyDescent="0.35">
      <c r="A1524">
        <v>1523</v>
      </c>
      <c r="B1524" t="s">
        <v>1528</v>
      </c>
      <c r="C1524">
        <v>240</v>
      </c>
      <c r="D1524" s="9">
        <f>ufc_fighters[[#This Row],[weight_pounds]]*0.45359237</f>
        <v>108.86216880000001</v>
      </c>
      <c r="E1524" s="1">
        <v>28287</v>
      </c>
      <c r="F1524" s="8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 x14ac:dyDescent="0.35">
      <c r="A1525">
        <v>1524</v>
      </c>
      <c r="B1525" t="s">
        <v>1529</v>
      </c>
      <c r="C1525">
        <v>205</v>
      </c>
      <c r="D1525" s="9">
        <f>ufc_fighters[[#This Row],[weight_pounds]]*0.45359237</f>
        <v>92.986435850000007</v>
      </c>
      <c r="E1525" s="1">
        <v>29917</v>
      </c>
      <c r="F1525" s="8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 x14ac:dyDescent="0.35">
      <c r="A1526">
        <v>1525</v>
      </c>
      <c r="B1526" t="s">
        <v>1530</v>
      </c>
      <c r="C1526">
        <v>155</v>
      </c>
      <c r="D1526" s="9">
        <f>ufc_fighters[[#This Row],[weight_pounds]]*0.45359237</f>
        <v>70.306817350000003</v>
      </c>
      <c r="E1526" s="1">
        <v>30793</v>
      </c>
      <c r="F1526" s="8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 x14ac:dyDescent="0.35">
      <c r="A1527">
        <v>1526</v>
      </c>
      <c r="B1527" t="s">
        <v>1531</v>
      </c>
      <c r="C1527">
        <v>167</v>
      </c>
      <c r="D1527" s="9">
        <f>ufc_fighters[[#This Row],[weight_pounds]]*0.45359237</f>
        <v>75.749925790000006</v>
      </c>
      <c r="E1527" s="1"/>
      <c r="F1527" s="8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 x14ac:dyDescent="0.35">
      <c r="A1528">
        <v>1527</v>
      </c>
      <c r="B1528" t="s">
        <v>1532</v>
      </c>
      <c r="C1528">
        <v>125</v>
      </c>
      <c r="D1528" s="9">
        <f>ufc_fighters[[#This Row],[weight_pounds]]*0.45359237</f>
        <v>56.699046250000002</v>
      </c>
      <c r="E1528" s="1">
        <v>31637</v>
      </c>
      <c r="F1528" s="8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 x14ac:dyDescent="0.35">
      <c r="A1529">
        <v>1528</v>
      </c>
      <c r="B1529" t="s">
        <v>1533</v>
      </c>
      <c r="C1529">
        <v>155</v>
      </c>
      <c r="D1529" s="9">
        <f>ufc_fighters[[#This Row],[weight_pounds]]*0.45359237</f>
        <v>70.306817350000003</v>
      </c>
      <c r="E1529" s="1">
        <v>31567</v>
      </c>
      <c r="F1529" s="8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 x14ac:dyDescent="0.35">
      <c r="A1530">
        <v>1529</v>
      </c>
      <c r="B1530" t="s">
        <v>1534</v>
      </c>
      <c r="C1530">
        <v>145</v>
      </c>
      <c r="D1530" s="9">
        <f>ufc_fighters[[#This Row],[weight_pounds]]*0.45359237</f>
        <v>65.770893650000005</v>
      </c>
      <c r="E1530" s="1">
        <v>32167</v>
      </c>
      <c r="F1530" s="8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 x14ac:dyDescent="0.35">
      <c r="A1531">
        <v>1530</v>
      </c>
      <c r="B1531" t="s">
        <v>1535</v>
      </c>
      <c r="C1531">
        <v>265</v>
      </c>
      <c r="D1531" s="9">
        <f>ufc_fighters[[#This Row],[weight_pounds]]*0.45359237</f>
        <v>120.20197805000001</v>
      </c>
      <c r="E1531" s="1">
        <v>31119</v>
      </c>
      <c r="F1531" s="8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 x14ac:dyDescent="0.35">
      <c r="A1532">
        <v>1531</v>
      </c>
      <c r="B1532" t="s">
        <v>1536</v>
      </c>
      <c r="C1532">
        <v>205</v>
      </c>
      <c r="D1532" s="9">
        <f>ufc_fighters[[#This Row],[weight_pounds]]*0.45359237</f>
        <v>92.986435850000007</v>
      </c>
      <c r="E1532" s="1">
        <v>32465</v>
      </c>
      <c r="F1532" s="8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 x14ac:dyDescent="0.35">
      <c r="A1533">
        <v>1532</v>
      </c>
      <c r="B1533" t="s">
        <v>1537</v>
      </c>
      <c r="C1533">
        <v>185</v>
      </c>
      <c r="D1533" s="9">
        <f>ufc_fighters[[#This Row],[weight_pounds]]*0.45359237</f>
        <v>83.914588450000011</v>
      </c>
      <c r="E1533" s="1">
        <v>33186</v>
      </c>
      <c r="F1533" s="8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 x14ac:dyDescent="0.35">
      <c r="A1534">
        <v>1533</v>
      </c>
      <c r="B1534" t="s">
        <v>1538</v>
      </c>
      <c r="C1534">
        <v>205</v>
      </c>
      <c r="D1534" s="9">
        <f>ufc_fighters[[#This Row],[weight_pounds]]*0.45359237</f>
        <v>92.986435850000007</v>
      </c>
      <c r="E1534" s="1">
        <v>30747</v>
      </c>
      <c r="F1534" s="8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 x14ac:dyDescent="0.35">
      <c r="A1535">
        <v>1534</v>
      </c>
      <c r="B1535" t="s">
        <v>1539</v>
      </c>
      <c r="C1535">
        <v>135</v>
      </c>
      <c r="D1535" s="9">
        <f>ufc_fighters[[#This Row],[weight_pounds]]*0.45359237</f>
        <v>61.23496995</v>
      </c>
      <c r="E1535" s="1">
        <v>34844</v>
      </c>
      <c r="F1535" s="8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 x14ac:dyDescent="0.35">
      <c r="A1536">
        <v>1535</v>
      </c>
      <c r="B1536" t="s">
        <v>1540</v>
      </c>
      <c r="C1536">
        <v>230</v>
      </c>
      <c r="D1536" s="9">
        <f>ufc_fighters[[#This Row],[weight_pounds]]*0.45359237</f>
        <v>104.32624510000001</v>
      </c>
      <c r="E1536" s="1">
        <v>31615</v>
      </c>
      <c r="F1536" s="8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 x14ac:dyDescent="0.35">
      <c r="A1537">
        <v>1536</v>
      </c>
      <c r="B1537" t="s">
        <v>1541</v>
      </c>
      <c r="C1537">
        <v>230</v>
      </c>
      <c r="D1537" s="9">
        <f>ufc_fighters[[#This Row],[weight_pounds]]*0.45359237</f>
        <v>104.32624510000001</v>
      </c>
      <c r="E1537" s="1"/>
      <c r="F1537" s="8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 x14ac:dyDescent="0.35">
      <c r="A1538">
        <v>1537</v>
      </c>
      <c r="B1538" t="s">
        <v>1542</v>
      </c>
      <c r="C1538">
        <v>205</v>
      </c>
      <c r="D1538" s="9">
        <f>ufc_fighters[[#This Row],[weight_pounds]]*0.45359237</f>
        <v>92.986435850000007</v>
      </c>
      <c r="E1538" s="1">
        <v>30928</v>
      </c>
      <c r="F1538" s="8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 x14ac:dyDescent="0.35">
      <c r="A1539">
        <v>1538</v>
      </c>
      <c r="B1539" t="s">
        <v>1543</v>
      </c>
      <c r="C1539">
        <v>125</v>
      </c>
      <c r="D1539" s="9">
        <f>ufc_fighters[[#This Row],[weight_pounds]]*0.45359237</f>
        <v>56.699046250000002</v>
      </c>
      <c r="E1539" s="1">
        <v>34780</v>
      </c>
      <c r="F1539" s="8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 x14ac:dyDescent="0.35">
      <c r="A1540">
        <v>1539</v>
      </c>
      <c r="B1540" t="s">
        <v>1544</v>
      </c>
      <c r="C1540">
        <v>199</v>
      </c>
      <c r="D1540" s="9">
        <f>ufc_fighters[[#This Row],[weight_pounds]]*0.45359237</f>
        <v>90.264881630000005</v>
      </c>
      <c r="E1540" s="1">
        <v>23178</v>
      </c>
      <c r="F1540" s="8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 x14ac:dyDescent="0.35">
      <c r="A1541">
        <v>1540</v>
      </c>
      <c r="B1541" t="s">
        <v>1545</v>
      </c>
      <c r="C1541">
        <v>345</v>
      </c>
      <c r="D1541" s="9">
        <f>ufc_fighters[[#This Row],[weight_pounds]]*0.45359237</f>
        <v>156.48936765000002</v>
      </c>
      <c r="E1541" s="1">
        <v>25801</v>
      </c>
      <c r="F1541" s="8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 x14ac:dyDescent="0.35">
      <c r="A1542">
        <v>1541</v>
      </c>
      <c r="B1542" t="s">
        <v>1546</v>
      </c>
      <c r="C1542">
        <v>265</v>
      </c>
      <c r="D1542" s="9">
        <f>ufc_fighters[[#This Row],[weight_pounds]]*0.45359237</f>
        <v>120.20197805000001</v>
      </c>
      <c r="E1542" s="1">
        <v>26891</v>
      </c>
      <c r="F1542" s="8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 x14ac:dyDescent="0.35">
      <c r="A1543">
        <v>1542</v>
      </c>
      <c r="B1543" t="s">
        <v>1547</v>
      </c>
      <c r="C1543">
        <v>145</v>
      </c>
      <c r="D1543" s="9">
        <f>ufc_fighters[[#This Row],[weight_pounds]]*0.45359237</f>
        <v>65.770893650000005</v>
      </c>
      <c r="E1543" s="1">
        <v>29798</v>
      </c>
      <c r="F1543" s="8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 x14ac:dyDescent="0.35">
      <c r="A1544">
        <v>1543</v>
      </c>
      <c r="B1544" t="s">
        <v>1548</v>
      </c>
      <c r="C1544">
        <v>225</v>
      </c>
      <c r="D1544" s="9">
        <f>ufc_fighters[[#This Row],[weight_pounds]]*0.45359237</f>
        <v>102.05828325</v>
      </c>
      <c r="E1544" s="1"/>
      <c r="F1544" s="8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 x14ac:dyDescent="0.35">
      <c r="A1545">
        <v>1544</v>
      </c>
      <c r="B1545" t="s">
        <v>1549</v>
      </c>
      <c r="C1545">
        <v>170</v>
      </c>
      <c r="D1545" s="9">
        <f>ufc_fighters[[#This Row],[weight_pounds]]*0.45359237</f>
        <v>77.110702900000007</v>
      </c>
      <c r="E1545" s="1"/>
      <c r="F1545" s="8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 x14ac:dyDescent="0.35">
      <c r="A1546">
        <v>1545</v>
      </c>
      <c r="B1546" t="s">
        <v>1550</v>
      </c>
      <c r="C1546">
        <v>205</v>
      </c>
      <c r="D1546" s="9">
        <f>ufc_fighters[[#This Row],[weight_pounds]]*0.45359237</f>
        <v>92.986435850000007</v>
      </c>
      <c r="E1546" s="1">
        <v>31977</v>
      </c>
      <c r="F1546" s="8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 x14ac:dyDescent="0.35">
      <c r="A1547">
        <v>1546</v>
      </c>
      <c r="B1547" t="s">
        <v>1551</v>
      </c>
      <c r="C1547">
        <v>205</v>
      </c>
      <c r="D1547" s="9">
        <f>ufc_fighters[[#This Row],[weight_pounds]]*0.45359237</f>
        <v>92.986435850000007</v>
      </c>
      <c r="E1547" s="1">
        <v>30615</v>
      </c>
      <c r="F1547" s="8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 x14ac:dyDescent="0.35">
      <c r="A1548">
        <v>1547</v>
      </c>
      <c r="B1548" t="s">
        <v>1552</v>
      </c>
      <c r="C1548">
        <v>185</v>
      </c>
      <c r="D1548" s="9">
        <f>ufc_fighters[[#This Row],[weight_pounds]]*0.45359237</f>
        <v>83.914588450000011</v>
      </c>
      <c r="E1548" s="1">
        <v>32026</v>
      </c>
      <c r="F1548" s="8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 x14ac:dyDescent="0.35">
      <c r="A1549">
        <v>1548</v>
      </c>
      <c r="B1549" t="s">
        <v>1553</v>
      </c>
      <c r="C1549">
        <v>185</v>
      </c>
      <c r="D1549" s="9">
        <f>ufc_fighters[[#This Row],[weight_pounds]]*0.45359237</f>
        <v>83.914588450000011</v>
      </c>
      <c r="E1549" s="1"/>
      <c r="F1549" s="8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 x14ac:dyDescent="0.35">
      <c r="A1550">
        <v>1549</v>
      </c>
      <c r="B1550" t="s">
        <v>1554</v>
      </c>
      <c r="C1550">
        <v>145</v>
      </c>
      <c r="D1550" s="9">
        <f>ufc_fighters[[#This Row],[weight_pounds]]*0.45359237</f>
        <v>65.770893650000005</v>
      </c>
      <c r="E1550" s="1"/>
      <c r="F1550" s="8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 x14ac:dyDescent="0.35">
      <c r="A1551">
        <v>1550</v>
      </c>
      <c r="B1551" t="s">
        <v>1555</v>
      </c>
      <c r="C1551">
        <v>149</v>
      </c>
      <c r="D1551" s="9">
        <f>ufc_fighters[[#This Row],[weight_pounds]]*0.45359237</f>
        <v>67.585263130000001</v>
      </c>
      <c r="E1551" s="1">
        <v>29906</v>
      </c>
      <c r="F1551" s="8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 x14ac:dyDescent="0.35">
      <c r="A1552">
        <v>1551</v>
      </c>
      <c r="B1552" t="s">
        <v>1556</v>
      </c>
      <c r="C1552">
        <v>135</v>
      </c>
      <c r="D1552" s="9">
        <f>ufc_fighters[[#This Row],[weight_pounds]]*0.45359237</f>
        <v>61.23496995</v>
      </c>
      <c r="E1552" s="1"/>
      <c r="F1552" s="8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 x14ac:dyDescent="0.35">
      <c r="A1553">
        <v>1552</v>
      </c>
      <c r="B1553" t="s">
        <v>1557</v>
      </c>
      <c r="C1553">
        <v>185</v>
      </c>
      <c r="D1553" s="9">
        <f>ufc_fighters[[#This Row],[weight_pounds]]*0.45359237</f>
        <v>83.914588450000011</v>
      </c>
      <c r="E1553" s="1">
        <v>31149</v>
      </c>
      <c r="F1553" s="8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 x14ac:dyDescent="0.35">
      <c r="A1554">
        <v>1553</v>
      </c>
      <c r="B1554" t="s">
        <v>1558</v>
      </c>
      <c r="C1554">
        <v>205</v>
      </c>
      <c r="D1554" s="9">
        <f>ufc_fighters[[#This Row],[weight_pounds]]*0.45359237</f>
        <v>92.986435850000007</v>
      </c>
      <c r="E1554" s="1">
        <v>32173</v>
      </c>
      <c r="F1554" s="8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 x14ac:dyDescent="0.35">
      <c r="A1555">
        <v>1554</v>
      </c>
      <c r="B1555" t="s">
        <v>1559</v>
      </c>
      <c r="C1555">
        <v>140</v>
      </c>
      <c r="D1555" s="9">
        <f>ufc_fighters[[#This Row],[weight_pounds]]*0.45359237</f>
        <v>63.502931800000006</v>
      </c>
      <c r="E1555" s="1">
        <v>33089</v>
      </c>
      <c r="F1555" s="8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 x14ac:dyDescent="0.35">
      <c r="A1556">
        <v>1555</v>
      </c>
      <c r="B1556" t="s">
        <v>1560</v>
      </c>
      <c r="C1556">
        <v>155</v>
      </c>
      <c r="D1556" s="9">
        <f>ufc_fighters[[#This Row],[weight_pounds]]*0.45359237</f>
        <v>70.306817350000003</v>
      </c>
      <c r="E1556" s="1">
        <v>34815</v>
      </c>
      <c r="F1556" s="8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 x14ac:dyDescent="0.35">
      <c r="A1557">
        <v>1556</v>
      </c>
      <c r="B1557" t="s">
        <v>1561</v>
      </c>
      <c r="C1557">
        <v>115</v>
      </c>
      <c r="D1557" s="9">
        <f>ufc_fighters[[#This Row],[weight_pounds]]*0.45359237</f>
        <v>52.163122550000004</v>
      </c>
      <c r="E1557" s="1">
        <v>31324</v>
      </c>
      <c r="F1557" s="8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 x14ac:dyDescent="0.35">
      <c r="A1558">
        <v>1557</v>
      </c>
      <c r="B1558" t="s">
        <v>1562</v>
      </c>
      <c r="C1558">
        <v>155</v>
      </c>
      <c r="D1558" s="9">
        <f>ufc_fighters[[#This Row],[weight_pounds]]*0.45359237</f>
        <v>70.306817350000003</v>
      </c>
      <c r="E1558" s="1">
        <v>28698</v>
      </c>
      <c r="F1558" s="8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 x14ac:dyDescent="0.35">
      <c r="A1559">
        <v>1558</v>
      </c>
      <c r="B1559" t="s">
        <v>1563</v>
      </c>
      <c r="C1559">
        <v>245</v>
      </c>
      <c r="D1559" s="9">
        <f>ufc_fighters[[#This Row],[weight_pounds]]*0.45359237</f>
        <v>111.13013065000001</v>
      </c>
      <c r="E1559" s="1">
        <v>25933</v>
      </c>
      <c r="F1559" s="8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 x14ac:dyDescent="0.35">
      <c r="A1560">
        <v>1559</v>
      </c>
      <c r="B1560" t="s">
        <v>1564</v>
      </c>
      <c r="C1560">
        <v>260</v>
      </c>
      <c r="D1560" s="9">
        <f>ufc_fighters[[#This Row],[weight_pounds]]*0.45359237</f>
        <v>117.9340162</v>
      </c>
      <c r="E1560" s="1">
        <v>30976</v>
      </c>
      <c r="F1560" s="8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 x14ac:dyDescent="0.35">
      <c r="A1561">
        <v>1560</v>
      </c>
      <c r="B1561" t="s">
        <v>1565</v>
      </c>
      <c r="C1561">
        <v>155</v>
      </c>
      <c r="D1561" s="9">
        <f>ufc_fighters[[#This Row],[weight_pounds]]*0.45359237</f>
        <v>70.306817350000003</v>
      </c>
      <c r="E1561" s="1">
        <v>29532</v>
      </c>
      <c r="F1561" s="8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 x14ac:dyDescent="0.35">
      <c r="A1562">
        <v>1561</v>
      </c>
      <c r="B1562" t="s">
        <v>1566</v>
      </c>
      <c r="C1562">
        <v>205</v>
      </c>
      <c r="D1562" s="9">
        <f>ufc_fighters[[#This Row],[weight_pounds]]*0.45359237</f>
        <v>92.986435850000007</v>
      </c>
      <c r="E1562" s="1"/>
      <c r="F1562" s="8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 x14ac:dyDescent="0.35">
      <c r="A1563">
        <v>1562</v>
      </c>
      <c r="B1563" t="s">
        <v>1567</v>
      </c>
      <c r="C1563">
        <v>135</v>
      </c>
      <c r="D1563" s="9">
        <f>ufc_fighters[[#This Row],[weight_pounds]]*0.45359237</f>
        <v>61.23496995</v>
      </c>
      <c r="E1563" s="1">
        <v>30211</v>
      </c>
      <c r="F1563" s="8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 x14ac:dyDescent="0.35">
      <c r="A1564">
        <v>1563</v>
      </c>
      <c r="B1564" t="s">
        <v>1568</v>
      </c>
      <c r="C1564">
        <v>135</v>
      </c>
      <c r="D1564" s="9">
        <f>ufc_fighters[[#This Row],[weight_pounds]]*0.45359237</f>
        <v>61.23496995</v>
      </c>
      <c r="E1564" s="1">
        <v>32736</v>
      </c>
      <c r="F1564" s="8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 x14ac:dyDescent="0.35">
      <c r="A1565">
        <v>1564</v>
      </c>
      <c r="B1565" t="s">
        <v>1569</v>
      </c>
      <c r="C1565">
        <v>170</v>
      </c>
      <c r="D1565" s="9">
        <f>ufc_fighters[[#This Row],[weight_pounds]]*0.45359237</f>
        <v>77.110702900000007</v>
      </c>
      <c r="E1565" s="1">
        <v>27514</v>
      </c>
      <c r="F1565" s="8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 x14ac:dyDescent="0.35">
      <c r="A1566">
        <v>1565</v>
      </c>
      <c r="B1566" t="s">
        <v>1570</v>
      </c>
      <c r="C1566">
        <v>185</v>
      </c>
      <c r="D1566" s="9">
        <f>ufc_fighters[[#This Row],[weight_pounds]]*0.45359237</f>
        <v>83.914588450000011</v>
      </c>
      <c r="E1566" s="1">
        <v>32739</v>
      </c>
      <c r="F1566" s="8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 x14ac:dyDescent="0.35">
      <c r="A1567">
        <v>1566</v>
      </c>
      <c r="B1567" t="s">
        <v>1571</v>
      </c>
      <c r="C1567">
        <v>170</v>
      </c>
      <c r="D1567" s="9">
        <f>ufc_fighters[[#This Row],[weight_pounds]]*0.45359237</f>
        <v>77.110702900000007</v>
      </c>
      <c r="E1567" s="1">
        <v>29915</v>
      </c>
      <c r="F1567" s="8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 x14ac:dyDescent="0.35">
      <c r="A1568">
        <v>1567</v>
      </c>
      <c r="B1568" t="s">
        <v>1572</v>
      </c>
      <c r="C1568">
        <v>145</v>
      </c>
      <c r="D1568" s="9">
        <f>ufc_fighters[[#This Row],[weight_pounds]]*0.45359237</f>
        <v>65.770893650000005</v>
      </c>
      <c r="E1568" s="1">
        <v>35030</v>
      </c>
      <c r="F1568" s="8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 x14ac:dyDescent="0.35">
      <c r="A1569">
        <v>1568</v>
      </c>
      <c r="B1569" t="s">
        <v>1573</v>
      </c>
      <c r="C1569">
        <v>155</v>
      </c>
      <c r="D1569" s="9">
        <f>ufc_fighters[[#This Row],[weight_pounds]]*0.45359237</f>
        <v>70.306817350000003</v>
      </c>
      <c r="E1569" s="1">
        <v>31246</v>
      </c>
      <c r="F1569" s="8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 x14ac:dyDescent="0.35">
      <c r="A1570">
        <v>1569</v>
      </c>
      <c r="B1570" t="s">
        <v>1574</v>
      </c>
      <c r="C1570">
        <v>244</v>
      </c>
      <c r="D1570" s="9">
        <f>ufc_fighters[[#This Row],[weight_pounds]]*0.45359237</f>
        <v>110.67653828</v>
      </c>
      <c r="E1570" s="1">
        <v>31334</v>
      </c>
      <c r="F1570" s="8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 x14ac:dyDescent="0.35">
      <c r="A1571">
        <v>1570</v>
      </c>
      <c r="B1571" t="s">
        <v>1575</v>
      </c>
      <c r="C1571">
        <v>155</v>
      </c>
      <c r="D1571" s="9">
        <f>ufc_fighters[[#This Row],[weight_pounds]]*0.45359237</f>
        <v>70.306817350000003</v>
      </c>
      <c r="E1571" s="1"/>
      <c r="F1571" s="8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 x14ac:dyDescent="0.35">
      <c r="A1572">
        <v>1571</v>
      </c>
      <c r="B1572" t="s">
        <v>1576</v>
      </c>
      <c r="C1572">
        <v>170</v>
      </c>
      <c r="D1572" s="9">
        <f>ufc_fighters[[#This Row],[weight_pounds]]*0.45359237</f>
        <v>77.110702900000007</v>
      </c>
      <c r="E1572" s="1">
        <v>29714</v>
      </c>
      <c r="F1572" s="8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 x14ac:dyDescent="0.35">
      <c r="A1573">
        <v>1572</v>
      </c>
      <c r="B1573" t="s">
        <v>1577</v>
      </c>
      <c r="C1573">
        <v>230</v>
      </c>
      <c r="D1573" s="9">
        <f>ufc_fighters[[#This Row],[weight_pounds]]*0.45359237</f>
        <v>104.32624510000001</v>
      </c>
      <c r="E1573" s="1"/>
      <c r="F1573" s="8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 x14ac:dyDescent="0.35">
      <c r="A1574">
        <v>1573</v>
      </c>
      <c r="B1574" t="s">
        <v>1578</v>
      </c>
      <c r="C1574">
        <v>154</v>
      </c>
      <c r="D1574" s="9">
        <f>ufc_fighters[[#This Row],[weight_pounds]]*0.45359237</f>
        <v>69.853224980000007</v>
      </c>
      <c r="E1574" s="1">
        <v>28636</v>
      </c>
      <c r="F1574" s="8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 x14ac:dyDescent="0.35">
      <c r="A1575">
        <v>1574</v>
      </c>
      <c r="B1575" t="s">
        <v>1579</v>
      </c>
      <c r="C1575">
        <v>170</v>
      </c>
      <c r="D1575" s="9">
        <f>ufc_fighters[[#This Row],[weight_pounds]]*0.45359237</f>
        <v>77.110702900000007</v>
      </c>
      <c r="E1575" s="1">
        <v>32185</v>
      </c>
      <c r="F1575" s="8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 x14ac:dyDescent="0.35">
      <c r="A1576">
        <v>1575</v>
      </c>
      <c r="B1576" t="s">
        <v>1580</v>
      </c>
      <c r="C1576">
        <v>139</v>
      </c>
      <c r="D1576" s="9">
        <f>ufc_fighters[[#This Row],[weight_pounds]]*0.45359237</f>
        <v>63.049339430000003</v>
      </c>
      <c r="E1576" s="1">
        <v>31347</v>
      </c>
      <c r="F1576" s="8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 x14ac:dyDescent="0.35">
      <c r="A1577">
        <v>1576</v>
      </c>
      <c r="B1577" t="s">
        <v>1581</v>
      </c>
      <c r="C1577">
        <v>145</v>
      </c>
      <c r="D1577" s="9">
        <f>ufc_fighters[[#This Row],[weight_pounds]]*0.45359237</f>
        <v>65.770893650000005</v>
      </c>
      <c r="E1577" s="1">
        <v>31853</v>
      </c>
      <c r="F1577" s="8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 x14ac:dyDescent="0.35">
      <c r="A1578">
        <v>1577</v>
      </c>
      <c r="B1578" t="s">
        <v>1582</v>
      </c>
      <c r="C1578">
        <v>205</v>
      </c>
      <c r="D1578" s="9">
        <f>ufc_fighters[[#This Row],[weight_pounds]]*0.45359237</f>
        <v>92.986435850000007</v>
      </c>
      <c r="E1578" s="1">
        <v>34310</v>
      </c>
      <c r="F1578" s="8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 x14ac:dyDescent="0.35">
      <c r="A1579">
        <v>1578</v>
      </c>
      <c r="B1579" t="s">
        <v>1583</v>
      </c>
      <c r="C1579">
        <v>265</v>
      </c>
      <c r="D1579" s="9">
        <f>ufc_fighters[[#This Row],[weight_pounds]]*0.45359237</f>
        <v>120.20197805000001</v>
      </c>
      <c r="E1579" s="1">
        <v>28841</v>
      </c>
      <c r="F1579" s="8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 x14ac:dyDescent="0.35">
      <c r="A1580">
        <v>1579</v>
      </c>
      <c r="B1580" t="s">
        <v>1584</v>
      </c>
      <c r="C1580">
        <v>145</v>
      </c>
      <c r="D1580" s="9">
        <f>ufc_fighters[[#This Row],[weight_pounds]]*0.45359237</f>
        <v>65.770893650000005</v>
      </c>
      <c r="E1580" s="1">
        <v>32447</v>
      </c>
      <c r="F1580" s="8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 x14ac:dyDescent="0.35">
      <c r="A1581">
        <v>1580</v>
      </c>
      <c r="B1581" t="s">
        <v>1585</v>
      </c>
      <c r="C1581">
        <v>145</v>
      </c>
      <c r="D1581" s="9">
        <f>ufc_fighters[[#This Row],[weight_pounds]]*0.45359237</f>
        <v>65.770893650000005</v>
      </c>
      <c r="E1581" s="1">
        <v>31237</v>
      </c>
      <c r="F1581" s="8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 x14ac:dyDescent="0.35">
      <c r="A1582">
        <v>1581</v>
      </c>
      <c r="B1582" t="s">
        <v>1586</v>
      </c>
      <c r="C1582">
        <v>145</v>
      </c>
      <c r="D1582" s="9">
        <f>ufc_fighters[[#This Row],[weight_pounds]]*0.45359237</f>
        <v>65.770893650000005</v>
      </c>
      <c r="E1582" s="1">
        <v>29589</v>
      </c>
      <c r="F1582" s="8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 x14ac:dyDescent="0.35">
      <c r="A1583">
        <v>1582</v>
      </c>
      <c r="B1583" t="s">
        <v>1587</v>
      </c>
      <c r="C1583">
        <v>185</v>
      </c>
      <c r="D1583" s="9">
        <f>ufc_fighters[[#This Row],[weight_pounds]]*0.45359237</f>
        <v>83.914588450000011</v>
      </c>
      <c r="E1583" s="1"/>
      <c r="F1583" s="8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 x14ac:dyDescent="0.35">
      <c r="A1584">
        <v>1583</v>
      </c>
      <c r="B1584" t="s">
        <v>1588</v>
      </c>
      <c r="C1584">
        <v>115</v>
      </c>
      <c r="D1584" s="9">
        <f>ufc_fighters[[#This Row],[weight_pounds]]*0.45359237</f>
        <v>52.163122550000004</v>
      </c>
      <c r="E1584" s="1">
        <v>29781</v>
      </c>
      <c r="F1584" s="8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 x14ac:dyDescent="0.35">
      <c r="A1585">
        <v>1584</v>
      </c>
      <c r="B1585" t="s">
        <v>1589</v>
      </c>
      <c r="C1585">
        <v>135</v>
      </c>
      <c r="D1585" s="9">
        <f>ufc_fighters[[#This Row],[weight_pounds]]*0.45359237</f>
        <v>61.23496995</v>
      </c>
      <c r="E1585" s="1">
        <v>32784</v>
      </c>
      <c r="F1585" s="8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 x14ac:dyDescent="0.35">
      <c r="A1586">
        <v>1585</v>
      </c>
      <c r="B1586" t="s">
        <v>1590</v>
      </c>
      <c r="C1586">
        <v>170</v>
      </c>
      <c r="D1586" s="9">
        <f>ufc_fighters[[#This Row],[weight_pounds]]*0.45359237</f>
        <v>77.110702900000007</v>
      </c>
      <c r="E1586" s="1"/>
      <c r="F1586" s="8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 x14ac:dyDescent="0.35">
      <c r="A1587">
        <v>1586</v>
      </c>
      <c r="B1587" t="s">
        <v>1591</v>
      </c>
      <c r="C1587">
        <v>200</v>
      </c>
      <c r="D1587" s="9">
        <f>ufc_fighters[[#This Row],[weight_pounds]]*0.45359237</f>
        <v>90.718474000000001</v>
      </c>
      <c r="E1587" s="1"/>
      <c r="F1587" s="8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 x14ac:dyDescent="0.35">
      <c r="A1588">
        <v>1587</v>
      </c>
      <c r="B1588" t="s">
        <v>1592</v>
      </c>
      <c r="C1588">
        <v>145</v>
      </c>
      <c r="D1588" s="9">
        <f>ufc_fighters[[#This Row],[weight_pounds]]*0.45359237</f>
        <v>65.770893650000005</v>
      </c>
      <c r="E1588" s="1">
        <v>34704</v>
      </c>
      <c r="F1588" s="8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 x14ac:dyDescent="0.35">
      <c r="A1589">
        <v>1588</v>
      </c>
      <c r="B1589" t="s">
        <v>1593</v>
      </c>
      <c r="C1589">
        <v>170</v>
      </c>
      <c r="D1589" s="9">
        <f>ufc_fighters[[#This Row],[weight_pounds]]*0.45359237</f>
        <v>77.110702900000007</v>
      </c>
      <c r="E1589" s="1">
        <v>30058</v>
      </c>
      <c r="F1589" s="8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 x14ac:dyDescent="0.35">
      <c r="A1590">
        <v>1589</v>
      </c>
      <c r="B1590" t="s">
        <v>1594</v>
      </c>
      <c r="C1590">
        <v>135</v>
      </c>
      <c r="D1590" s="9">
        <f>ufc_fighters[[#This Row],[weight_pounds]]*0.45359237</f>
        <v>61.23496995</v>
      </c>
      <c r="E1590" s="1">
        <v>30274</v>
      </c>
      <c r="F1590" s="8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 x14ac:dyDescent="0.35">
      <c r="A1591">
        <v>1590</v>
      </c>
      <c r="B1591" t="s">
        <v>1595</v>
      </c>
      <c r="C1591">
        <v>200</v>
      </c>
      <c r="D1591" s="9">
        <f>ufc_fighters[[#This Row],[weight_pounds]]*0.45359237</f>
        <v>90.718474000000001</v>
      </c>
      <c r="E1591" s="1">
        <v>25846</v>
      </c>
      <c r="F1591" s="8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 x14ac:dyDescent="0.35">
      <c r="A1592">
        <v>1591</v>
      </c>
      <c r="B1592" t="s">
        <v>1596</v>
      </c>
      <c r="C1592">
        <v>161</v>
      </c>
      <c r="D1592" s="9">
        <f>ufc_fighters[[#This Row],[weight_pounds]]*0.45359237</f>
        <v>73.028371570000004</v>
      </c>
      <c r="E1592" s="1"/>
      <c r="F1592" s="8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 x14ac:dyDescent="0.35">
      <c r="A1593">
        <v>1592</v>
      </c>
      <c r="B1593" t="s">
        <v>1597</v>
      </c>
      <c r="C1593">
        <v>135</v>
      </c>
      <c r="D1593" s="9">
        <f>ufc_fighters[[#This Row],[weight_pounds]]*0.45359237</f>
        <v>61.23496995</v>
      </c>
      <c r="E1593" s="1">
        <v>32029</v>
      </c>
      <c r="F1593" s="8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 x14ac:dyDescent="0.35">
      <c r="A1594">
        <v>1593</v>
      </c>
      <c r="B1594" t="s">
        <v>1598</v>
      </c>
      <c r="C1594">
        <v>135</v>
      </c>
      <c r="D1594" s="9">
        <f>ufc_fighters[[#This Row],[weight_pounds]]*0.45359237</f>
        <v>61.23496995</v>
      </c>
      <c r="E1594" s="1">
        <v>31948</v>
      </c>
      <c r="F1594" s="8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 x14ac:dyDescent="0.35">
      <c r="A1595">
        <v>1594</v>
      </c>
      <c r="B1595" t="s">
        <v>1599</v>
      </c>
      <c r="C1595">
        <v>185</v>
      </c>
      <c r="D1595" s="9">
        <f>ufc_fighters[[#This Row],[weight_pounds]]*0.45359237</f>
        <v>83.914588450000011</v>
      </c>
      <c r="E1595" s="1">
        <v>28385</v>
      </c>
      <c r="F1595" s="8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 x14ac:dyDescent="0.35">
      <c r="A1596">
        <v>1595</v>
      </c>
      <c r="B1596" t="s">
        <v>1600</v>
      </c>
      <c r="C1596">
        <v>125</v>
      </c>
      <c r="D1596" s="9">
        <f>ufc_fighters[[#This Row],[weight_pounds]]*0.45359237</f>
        <v>56.699046250000002</v>
      </c>
      <c r="E1596" s="1">
        <v>34287</v>
      </c>
      <c r="F1596" s="8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 x14ac:dyDescent="0.35">
      <c r="A1597">
        <v>1596</v>
      </c>
      <c r="B1597" t="s">
        <v>1601</v>
      </c>
      <c r="C1597">
        <v>155</v>
      </c>
      <c r="D1597" s="9">
        <f>ufc_fighters[[#This Row],[weight_pounds]]*0.45359237</f>
        <v>70.306817350000003</v>
      </c>
      <c r="E1597" s="1">
        <v>29175</v>
      </c>
      <c r="F1597" s="8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 x14ac:dyDescent="0.35">
      <c r="A1598">
        <v>1597</v>
      </c>
      <c r="B1598" t="s">
        <v>1602</v>
      </c>
      <c r="C1598">
        <v>155</v>
      </c>
      <c r="D1598" s="9">
        <f>ufc_fighters[[#This Row],[weight_pounds]]*0.45359237</f>
        <v>70.306817350000003</v>
      </c>
      <c r="E1598" s="1">
        <v>32828</v>
      </c>
      <c r="F1598" s="8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 x14ac:dyDescent="0.35">
      <c r="A1599">
        <v>1598</v>
      </c>
      <c r="B1599" t="s">
        <v>1603</v>
      </c>
      <c r="C1599">
        <v>145</v>
      </c>
      <c r="D1599" s="9">
        <f>ufc_fighters[[#This Row],[weight_pounds]]*0.45359237</f>
        <v>65.770893650000005</v>
      </c>
      <c r="E1599" s="1">
        <v>31196</v>
      </c>
      <c r="F1599" s="8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 x14ac:dyDescent="0.35">
      <c r="A1600">
        <v>1599</v>
      </c>
      <c r="B1600" t="s">
        <v>1604</v>
      </c>
      <c r="C1600">
        <v>155</v>
      </c>
      <c r="D1600" s="9">
        <f>ufc_fighters[[#This Row],[weight_pounds]]*0.45359237</f>
        <v>70.306817350000003</v>
      </c>
      <c r="E1600" s="1"/>
      <c r="F1600" s="8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 x14ac:dyDescent="0.35">
      <c r="A1601">
        <v>1600</v>
      </c>
      <c r="B1601" t="s">
        <v>1605</v>
      </c>
      <c r="C1601">
        <v>185</v>
      </c>
      <c r="D1601" s="9">
        <f>ufc_fighters[[#This Row],[weight_pounds]]*0.45359237</f>
        <v>83.914588450000011</v>
      </c>
      <c r="E1601" s="1">
        <v>34351</v>
      </c>
      <c r="F1601" s="8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 x14ac:dyDescent="0.35">
      <c r="A1602">
        <v>1601</v>
      </c>
      <c r="B1602" t="s">
        <v>1606</v>
      </c>
      <c r="C1602">
        <v>125</v>
      </c>
      <c r="D1602" s="9">
        <f>ufc_fighters[[#This Row],[weight_pounds]]*0.45359237</f>
        <v>56.699046250000002</v>
      </c>
      <c r="E1602" s="1">
        <v>34054</v>
      </c>
      <c r="F1602" s="8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 x14ac:dyDescent="0.35">
      <c r="A1603">
        <v>1602</v>
      </c>
      <c r="B1603" t="s">
        <v>1607</v>
      </c>
      <c r="C1603">
        <v>155</v>
      </c>
      <c r="D1603" s="9">
        <f>ufc_fighters[[#This Row],[weight_pounds]]*0.45359237</f>
        <v>70.306817350000003</v>
      </c>
      <c r="E1603" s="1">
        <v>28388</v>
      </c>
      <c r="F1603" s="8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 x14ac:dyDescent="0.35">
      <c r="A1604">
        <v>1603</v>
      </c>
      <c r="B1604" t="s">
        <v>1608</v>
      </c>
      <c r="C1604">
        <v>125</v>
      </c>
      <c r="D1604" s="9">
        <f>ufc_fighters[[#This Row],[weight_pounds]]*0.45359237</f>
        <v>56.699046250000002</v>
      </c>
      <c r="E1604" s="1">
        <v>35018</v>
      </c>
      <c r="F1604" s="8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 x14ac:dyDescent="0.35">
      <c r="A1605">
        <v>1604</v>
      </c>
      <c r="B1605" t="s">
        <v>1609</v>
      </c>
      <c r="C1605">
        <v>135</v>
      </c>
      <c r="D1605" s="9">
        <f>ufc_fighters[[#This Row],[weight_pounds]]*0.45359237</f>
        <v>61.23496995</v>
      </c>
      <c r="E1605" s="1">
        <v>33591</v>
      </c>
      <c r="F1605" s="8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 x14ac:dyDescent="0.35">
      <c r="A1606">
        <v>1605</v>
      </c>
      <c r="B1606" t="s">
        <v>1610</v>
      </c>
      <c r="C1606">
        <v>185</v>
      </c>
      <c r="D1606" s="9">
        <f>ufc_fighters[[#This Row],[weight_pounds]]*0.45359237</f>
        <v>83.914588450000011</v>
      </c>
      <c r="E1606" s="1">
        <v>30211</v>
      </c>
      <c r="F1606" s="8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 x14ac:dyDescent="0.35">
      <c r="A1607">
        <v>1606</v>
      </c>
      <c r="B1607" t="s">
        <v>1611</v>
      </c>
      <c r="C1607">
        <v>145</v>
      </c>
      <c r="D1607" s="9">
        <f>ufc_fighters[[#This Row],[weight_pounds]]*0.45359237</f>
        <v>65.770893650000005</v>
      </c>
      <c r="E1607" s="1">
        <v>32228</v>
      </c>
      <c r="F1607" s="8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 x14ac:dyDescent="0.35">
      <c r="A1608">
        <v>1607</v>
      </c>
      <c r="B1608" t="s">
        <v>1612</v>
      </c>
      <c r="C1608">
        <v>145</v>
      </c>
      <c r="D1608" s="9">
        <f>ufc_fighters[[#This Row],[weight_pounds]]*0.45359237</f>
        <v>65.770893650000005</v>
      </c>
      <c r="E1608" s="1">
        <v>35668</v>
      </c>
      <c r="F1608" s="8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 x14ac:dyDescent="0.35">
      <c r="A1609">
        <v>1608</v>
      </c>
      <c r="B1609" t="s">
        <v>1613</v>
      </c>
      <c r="C1609">
        <v>135</v>
      </c>
      <c r="D1609" s="9">
        <f>ufc_fighters[[#This Row],[weight_pounds]]*0.45359237</f>
        <v>61.23496995</v>
      </c>
      <c r="E1609" s="1">
        <v>31310</v>
      </c>
      <c r="F1609" s="8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 x14ac:dyDescent="0.35">
      <c r="A1610">
        <v>1609</v>
      </c>
      <c r="B1610" t="s">
        <v>1614</v>
      </c>
      <c r="C1610">
        <v>205</v>
      </c>
      <c r="D1610" s="9">
        <f>ufc_fighters[[#This Row],[weight_pounds]]*0.45359237</f>
        <v>92.986435850000007</v>
      </c>
      <c r="E1610" s="1">
        <v>29766</v>
      </c>
      <c r="F1610" s="8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 x14ac:dyDescent="0.35">
      <c r="A1611">
        <v>1610</v>
      </c>
      <c r="B1611" t="s">
        <v>1615</v>
      </c>
      <c r="C1611">
        <v>255</v>
      </c>
      <c r="D1611" s="9">
        <f>ufc_fighters[[#This Row],[weight_pounds]]*0.45359237</f>
        <v>115.66605435000001</v>
      </c>
      <c r="E1611" s="1">
        <v>29447</v>
      </c>
      <c r="F1611" s="8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 x14ac:dyDescent="0.35">
      <c r="A1612">
        <v>1611</v>
      </c>
      <c r="B1612" t="s">
        <v>1616</v>
      </c>
      <c r="C1612">
        <v>145</v>
      </c>
      <c r="D1612" s="9">
        <f>ufc_fighters[[#This Row],[weight_pounds]]*0.45359237</f>
        <v>65.770893650000005</v>
      </c>
      <c r="E1612" s="1">
        <v>28618</v>
      </c>
      <c r="F1612" s="8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 x14ac:dyDescent="0.35">
      <c r="A1613">
        <v>1612</v>
      </c>
      <c r="B1613" t="s">
        <v>1617</v>
      </c>
      <c r="D1613" s="9">
        <f>ufc_fighters[[#This Row],[weight_pounds]]*0.45359237</f>
        <v>0</v>
      </c>
      <c r="E1613" s="1"/>
      <c r="F1613" s="8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 x14ac:dyDescent="0.35">
      <c r="A1614">
        <v>1613</v>
      </c>
      <c r="B1614" t="s">
        <v>1618</v>
      </c>
      <c r="C1614">
        <v>170</v>
      </c>
      <c r="D1614" s="9">
        <f>ufc_fighters[[#This Row],[weight_pounds]]*0.45359237</f>
        <v>77.110702900000007</v>
      </c>
      <c r="E1614" s="1">
        <v>31213</v>
      </c>
      <c r="F1614" s="8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 x14ac:dyDescent="0.35">
      <c r="A1615">
        <v>1614</v>
      </c>
      <c r="B1615" t="s">
        <v>1619</v>
      </c>
      <c r="C1615">
        <v>135</v>
      </c>
      <c r="D1615" s="9">
        <f>ufc_fighters[[#This Row],[weight_pounds]]*0.45359237</f>
        <v>61.23496995</v>
      </c>
      <c r="E1615" s="1">
        <v>29663</v>
      </c>
      <c r="F1615" s="8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 x14ac:dyDescent="0.35">
      <c r="A1616">
        <v>1615</v>
      </c>
      <c r="B1616" t="s">
        <v>1620</v>
      </c>
      <c r="C1616">
        <v>155</v>
      </c>
      <c r="D1616" s="9">
        <f>ufc_fighters[[#This Row],[weight_pounds]]*0.45359237</f>
        <v>70.306817350000003</v>
      </c>
      <c r="E1616" s="1">
        <v>31633</v>
      </c>
      <c r="F1616" s="8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 x14ac:dyDescent="0.35">
      <c r="A1617">
        <v>1616</v>
      </c>
      <c r="B1617" t="s">
        <v>1621</v>
      </c>
      <c r="C1617">
        <v>145</v>
      </c>
      <c r="D1617" s="9">
        <f>ufc_fighters[[#This Row],[weight_pounds]]*0.45359237</f>
        <v>65.770893650000005</v>
      </c>
      <c r="E1617" s="1">
        <v>31643</v>
      </c>
      <c r="F1617" s="8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 x14ac:dyDescent="0.35">
      <c r="A1618">
        <v>1617</v>
      </c>
      <c r="B1618" t="s">
        <v>1622</v>
      </c>
      <c r="C1618">
        <v>135</v>
      </c>
      <c r="D1618" s="9">
        <f>ufc_fighters[[#This Row],[weight_pounds]]*0.45359237</f>
        <v>61.23496995</v>
      </c>
      <c r="E1618" s="1">
        <v>29774</v>
      </c>
      <c r="F1618" s="8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 x14ac:dyDescent="0.35">
      <c r="A1619">
        <v>1618</v>
      </c>
      <c r="B1619" t="s">
        <v>1623</v>
      </c>
      <c r="C1619">
        <v>125</v>
      </c>
      <c r="D1619" s="9">
        <f>ufc_fighters[[#This Row],[weight_pounds]]*0.45359237</f>
        <v>56.699046250000002</v>
      </c>
      <c r="E1619" s="1">
        <v>29638</v>
      </c>
      <c r="F1619" s="8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 x14ac:dyDescent="0.35">
      <c r="A1620">
        <v>1619</v>
      </c>
      <c r="B1620" t="s">
        <v>1624</v>
      </c>
      <c r="C1620">
        <v>170</v>
      </c>
      <c r="D1620" s="9">
        <f>ufc_fighters[[#This Row],[weight_pounds]]*0.45359237</f>
        <v>77.110702900000007</v>
      </c>
      <c r="E1620" s="1">
        <v>28704</v>
      </c>
      <c r="F1620" s="8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 x14ac:dyDescent="0.35">
      <c r="A1621">
        <v>1620</v>
      </c>
      <c r="B1621" t="s">
        <v>1625</v>
      </c>
      <c r="C1621">
        <v>185</v>
      </c>
      <c r="D1621" s="9">
        <f>ufc_fighters[[#This Row],[weight_pounds]]*0.45359237</f>
        <v>83.914588450000011</v>
      </c>
      <c r="E1621" s="1"/>
      <c r="F1621" s="8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 x14ac:dyDescent="0.35">
      <c r="A1622">
        <v>1621</v>
      </c>
      <c r="B1622" t="s">
        <v>1626</v>
      </c>
      <c r="C1622">
        <v>145</v>
      </c>
      <c r="D1622" s="9">
        <f>ufc_fighters[[#This Row],[weight_pounds]]*0.45359237</f>
        <v>65.770893650000005</v>
      </c>
      <c r="E1622" s="1">
        <v>33863</v>
      </c>
      <c r="F1622" s="8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 x14ac:dyDescent="0.35">
      <c r="A1623">
        <v>1622</v>
      </c>
      <c r="B1623" t="s">
        <v>1627</v>
      </c>
      <c r="C1623">
        <v>135</v>
      </c>
      <c r="D1623" s="9">
        <f>ufc_fighters[[#This Row],[weight_pounds]]*0.45359237</f>
        <v>61.23496995</v>
      </c>
      <c r="E1623" s="1">
        <v>31798</v>
      </c>
      <c r="F1623" s="8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 x14ac:dyDescent="0.35">
      <c r="A1624">
        <v>1623</v>
      </c>
      <c r="B1624" t="s">
        <v>1628</v>
      </c>
      <c r="C1624">
        <v>185</v>
      </c>
      <c r="D1624" s="9">
        <f>ufc_fighters[[#This Row],[weight_pounds]]*0.45359237</f>
        <v>83.914588450000011</v>
      </c>
      <c r="E1624" s="1">
        <v>28429</v>
      </c>
      <c r="F1624" s="8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 x14ac:dyDescent="0.35">
      <c r="A1625">
        <v>1624</v>
      </c>
      <c r="B1625" t="s">
        <v>1629</v>
      </c>
      <c r="C1625">
        <v>155</v>
      </c>
      <c r="D1625" s="9">
        <f>ufc_fighters[[#This Row],[weight_pounds]]*0.45359237</f>
        <v>70.306817350000003</v>
      </c>
      <c r="E1625" s="1">
        <v>30937</v>
      </c>
      <c r="F1625" s="8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 x14ac:dyDescent="0.35">
      <c r="A1626">
        <v>1625</v>
      </c>
      <c r="B1626" t="s">
        <v>1630</v>
      </c>
      <c r="C1626">
        <v>170</v>
      </c>
      <c r="D1626" s="9">
        <f>ufc_fighters[[#This Row],[weight_pounds]]*0.45359237</f>
        <v>77.110702900000007</v>
      </c>
      <c r="E1626" s="1">
        <v>30382</v>
      </c>
      <c r="F1626" s="8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 x14ac:dyDescent="0.35">
      <c r="A1627">
        <v>1626</v>
      </c>
      <c r="B1627" t="s">
        <v>1631</v>
      </c>
      <c r="C1627">
        <v>185</v>
      </c>
      <c r="D1627" s="9">
        <f>ufc_fighters[[#This Row],[weight_pounds]]*0.45359237</f>
        <v>83.914588450000011</v>
      </c>
      <c r="E1627" s="1">
        <v>29099</v>
      </c>
      <c r="F1627" s="8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 x14ac:dyDescent="0.35">
      <c r="A1628">
        <v>1627</v>
      </c>
      <c r="B1628" t="s">
        <v>1632</v>
      </c>
      <c r="D1628" s="9">
        <f>ufc_fighters[[#This Row],[weight_pounds]]*0.45359237</f>
        <v>0</v>
      </c>
      <c r="E1628" s="1"/>
      <c r="F1628" s="8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 x14ac:dyDescent="0.35">
      <c r="A1629">
        <v>1628</v>
      </c>
      <c r="B1629" t="s">
        <v>1633</v>
      </c>
      <c r="C1629">
        <v>185</v>
      </c>
      <c r="D1629" s="9">
        <f>ufc_fighters[[#This Row],[weight_pounds]]*0.45359237</f>
        <v>83.914588450000011</v>
      </c>
      <c r="E1629" s="1"/>
      <c r="F1629" s="8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 x14ac:dyDescent="0.35">
      <c r="A1630">
        <v>1629</v>
      </c>
      <c r="B1630" t="s">
        <v>1634</v>
      </c>
      <c r="C1630">
        <v>140</v>
      </c>
      <c r="D1630" s="9">
        <f>ufc_fighters[[#This Row],[weight_pounds]]*0.45359237</f>
        <v>63.502931800000006</v>
      </c>
      <c r="E1630" s="1">
        <v>33317</v>
      </c>
      <c r="F1630" s="8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 x14ac:dyDescent="0.35">
      <c r="A1631">
        <v>1630</v>
      </c>
      <c r="B1631" t="s">
        <v>1635</v>
      </c>
      <c r="C1631">
        <v>155</v>
      </c>
      <c r="D1631" s="9">
        <f>ufc_fighters[[#This Row],[weight_pounds]]*0.45359237</f>
        <v>70.306817350000003</v>
      </c>
      <c r="E1631" s="1">
        <v>30245</v>
      </c>
      <c r="F1631" s="8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 x14ac:dyDescent="0.35">
      <c r="A1632">
        <v>1631</v>
      </c>
      <c r="B1632" t="s">
        <v>1636</v>
      </c>
      <c r="C1632">
        <v>170</v>
      </c>
      <c r="D1632" s="9">
        <f>ufc_fighters[[#This Row],[weight_pounds]]*0.45359237</f>
        <v>77.110702900000007</v>
      </c>
      <c r="E1632" s="1">
        <v>33743</v>
      </c>
      <c r="F1632" s="8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 x14ac:dyDescent="0.35">
      <c r="A1633">
        <v>1632</v>
      </c>
      <c r="B1633" t="s">
        <v>1637</v>
      </c>
      <c r="C1633">
        <v>155</v>
      </c>
      <c r="D1633" s="9">
        <f>ufc_fighters[[#This Row],[weight_pounds]]*0.45359237</f>
        <v>70.306817350000003</v>
      </c>
      <c r="E1633" s="1">
        <v>31720</v>
      </c>
      <c r="F1633" s="8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 x14ac:dyDescent="0.35">
      <c r="A1634">
        <v>1633</v>
      </c>
      <c r="B1634" t="s">
        <v>1638</v>
      </c>
      <c r="C1634">
        <v>170</v>
      </c>
      <c r="D1634" s="9">
        <f>ufc_fighters[[#This Row],[weight_pounds]]*0.45359237</f>
        <v>77.110702900000007</v>
      </c>
      <c r="E1634" s="1">
        <v>30788</v>
      </c>
      <c r="F1634" s="8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 x14ac:dyDescent="0.35">
      <c r="A1635">
        <v>1634</v>
      </c>
      <c r="B1635" t="s">
        <v>1639</v>
      </c>
      <c r="C1635">
        <v>266</v>
      </c>
      <c r="D1635" s="9">
        <f>ufc_fighters[[#This Row],[weight_pounds]]*0.45359237</f>
        <v>120.65557042</v>
      </c>
      <c r="E1635" s="1">
        <v>25193</v>
      </c>
      <c r="F1635" s="8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 x14ac:dyDescent="0.35">
      <c r="A1636">
        <v>1635</v>
      </c>
      <c r="B1636" t="s">
        <v>1640</v>
      </c>
      <c r="C1636">
        <v>245</v>
      </c>
      <c r="D1636" s="9">
        <f>ufc_fighters[[#This Row],[weight_pounds]]*0.45359237</f>
        <v>111.13013065000001</v>
      </c>
      <c r="E1636" s="1">
        <v>29451</v>
      </c>
      <c r="F1636" s="8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 x14ac:dyDescent="0.35">
      <c r="A1637">
        <v>1636</v>
      </c>
      <c r="B1637" t="s">
        <v>1641</v>
      </c>
      <c r="C1637">
        <v>135</v>
      </c>
      <c r="D1637" s="9">
        <f>ufc_fighters[[#This Row],[weight_pounds]]*0.45359237</f>
        <v>61.23496995</v>
      </c>
      <c r="E1637" s="1">
        <v>32341</v>
      </c>
      <c r="F1637" s="8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 x14ac:dyDescent="0.35">
      <c r="A1638">
        <v>1637</v>
      </c>
      <c r="B1638" t="s">
        <v>1642</v>
      </c>
      <c r="C1638">
        <v>155</v>
      </c>
      <c r="D1638" s="9">
        <f>ufc_fighters[[#This Row],[weight_pounds]]*0.45359237</f>
        <v>70.306817350000003</v>
      </c>
      <c r="E1638" s="1">
        <v>28694</v>
      </c>
      <c r="F1638" s="8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 x14ac:dyDescent="0.35">
      <c r="A1639">
        <v>1638</v>
      </c>
      <c r="B1639" t="s">
        <v>1643</v>
      </c>
      <c r="C1639">
        <v>200</v>
      </c>
      <c r="D1639" s="9">
        <f>ufc_fighters[[#This Row],[weight_pounds]]*0.45359237</f>
        <v>90.718474000000001</v>
      </c>
      <c r="E1639" s="1">
        <v>26186</v>
      </c>
      <c r="F1639" s="8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 x14ac:dyDescent="0.35">
      <c r="A1640">
        <v>1639</v>
      </c>
      <c r="B1640" t="s">
        <v>1644</v>
      </c>
      <c r="C1640">
        <v>185</v>
      </c>
      <c r="D1640" s="9">
        <f>ufc_fighters[[#This Row],[weight_pounds]]*0.45359237</f>
        <v>83.914588450000011</v>
      </c>
      <c r="E1640" s="1">
        <v>33109</v>
      </c>
      <c r="F1640" s="8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 x14ac:dyDescent="0.35">
      <c r="A1641">
        <v>1640</v>
      </c>
      <c r="B1641" t="s">
        <v>1645</v>
      </c>
      <c r="C1641">
        <v>145</v>
      </c>
      <c r="D1641" s="9">
        <f>ufc_fighters[[#This Row],[weight_pounds]]*0.45359237</f>
        <v>65.770893650000005</v>
      </c>
      <c r="E1641" s="1">
        <v>29890</v>
      </c>
      <c r="F1641" s="8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 x14ac:dyDescent="0.35">
      <c r="A1642">
        <v>1641</v>
      </c>
      <c r="B1642" t="s">
        <v>1646</v>
      </c>
      <c r="C1642">
        <v>145</v>
      </c>
      <c r="D1642" s="9">
        <f>ufc_fighters[[#This Row],[weight_pounds]]*0.45359237</f>
        <v>65.770893650000005</v>
      </c>
      <c r="E1642" s="1">
        <v>34878</v>
      </c>
      <c r="F1642" s="8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 x14ac:dyDescent="0.35">
      <c r="A1643">
        <v>1642</v>
      </c>
      <c r="B1643" t="s">
        <v>1647</v>
      </c>
      <c r="C1643">
        <v>135</v>
      </c>
      <c r="D1643" s="9">
        <f>ufc_fighters[[#This Row],[weight_pounds]]*0.45359237</f>
        <v>61.23496995</v>
      </c>
      <c r="E1643" s="1">
        <v>33580</v>
      </c>
      <c r="F1643" s="8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 x14ac:dyDescent="0.35">
      <c r="A1644">
        <v>1643</v>
      </c>
      <c r="B1644" t="s">
        <v>1648</v>
      </c>
      <c r="C1644">
        <v>205</v>
      </c>
      <c r="D1644" s="9">
        <f>ufc_fighters[[#This Row],[weight_pounds]]*0.45359237</f>
        <v>92.986435850000007</v>
      </c>
      <c r="E1644" s="1"/>
      <c r="F1644" s="8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 x14ac:dyDescent="0.35">
      <c r="A1645">
        <v>1644</v>
      </c>
      <c r="B1645" t="s">
        <v>1649</v>
      </c>
      <c r="C1645">
        <v>180</v>
      </c>
      <c r="D1645" s="9">
        <f>ufc_fighters[[#This Row],[weight_pounds]]*0.45359237</f>
        <v>81.646626600000005</v>
      </c>
      <c r="E1645" s="1"/>
      <c r="F1645" s="8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 x14ac:dyDescent="0.35">
      <c r="A1646">
        <v>1645</v>
      </c>
      <c r="B1646" t="s">
        <v>1650</v>
      </c>
      <c r="C1646">
        <v>139</v>
      </c>
      <c r="D1646" s="9">
        <f>ufc_fighters[[#This Row],[weight_pounds]]*0.45359237</f>
        <v>63.049339430000003</v>
      </c>
      <c r="E1646" s="1">
        <v>28552</v>
      </c>
      <c r="F1646" s="8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 x14ac:dyDescent="0.35">
      <c r="A1647">
        <v>1646</v>
      </c>
      <c r="B1647" t="s">
        <v>1651</v>
      </c>
      <c r="C1647">
        <v>139</v>
      </c>
      <c r="D1647" s="9">
        <f>ufc_fighters[[#This Row],[weight_pounds]]*0.45359237</f>
        <v>63.049339430000003</v>
      </c>
      <c r="E1647" s="1"/>
      <c r="F1647" s="8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 x14ac:dyDescent="0.35">
      <c r="A1648">
        <v>1647</v>
      </c>
      <c r="B1648" t="s">
        <v>1652</v>
      </c>
      <c r="C1648">
        <v>240</v>
      </c>
      <c r="D1648" s="9">
        <f>ufc_fighters[[#This Row],[weight_pounds]]*0.45359237</f>
        <v>108.86216880000001</v>
      </c>
      <c r="E1648" s="1"/>
      <c r="F1648" s="8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 x14ac:dyDescent="0.35">
      <c r="A1649">
        <v>1648</v>
      </c>
      <c r="B1649" t="s">
        <v>1653</v>
      </c>
      <c r="C1649">
        <v>170</v>
      </c>
      <c r="D1649" s="9">
        <f>ufc_fighters[[#This Row],[weight_pounds]]*0.45359237</f>
        <v>77.110702900000007</v>
      </c>
      <c r="E1649" s="1">
        <v>29907</v>
      </c>
      <c r="F1649" s="8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 x14ac:dyDescent="0.35">
      <c r="A1650">
        <v>1649</v>
      </c>
      <c r="B1650" t="s">
        <v>1654</v>
      </c>
      <c r="C1650">
        <v>255</v>
      </c>
      <c r="D1650" s="9">
        <f>ufc_fighters[[#This Row],[weight_pounds]]*0.45359237</f>
        <v>115.66605435000001</v>
      </c>
      <c r="E1650" s="1">
        <v>27416</v>
      </c>
      <c r="F1650" s="8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 x14ac:dyDescent="0.35">
      <c r="A1651">
        <v>1650</v>
      </c>
      <c r="B1651" t="s">
        <v>1655</v>
      </c>
      <c r="C1651">
        <v>125</v>
      </c>
      <c r="D1651" s="9">
        <f>ufc_fighters[[#This Row],[weight_pounds]]*0.45359237</f>
        <v>56.699046250000002</v>
      </c>
      <c r="E1651" s="1">
        <v>32799</v>
      </c>
      <c r="F1651" s="8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 x14ac:dyDescent="0.35">
      <c r="A1652">
        <v>1651</v>
      </c>
      <c r="B1652" t="s">
        <v>1656</v>
      </c>
      <c r="C1652">
        <v>205</v>
      </c>
      <c r="D1652" s="9">
        <f>ufc_fighters[[#This Row],[weight_pounds]]*0.45359237</f>
        <v>92.986435850000007</v>
      </c>
      <c r="E1652" s="1">
        <v>33241</v>
      </c>
      <c r="F1652" s="8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 x14ac:dyDescent="0.35">
      <c r="A1653">
        <v>1652</v>
      </c>
      <c r="B1653" t="s">
        <v>1657</v>
      </c>
      <c r="C1653">
        <v>135</v>
      </c>
      <c r="D1653" s="9">
        <f>ufc_fighters[[#This Row],[weight_pounds]]*0.45359237</f>
        <v>61.23496995</v>
      </c>
      <c r="E1653" s="1">
        <v>32649</v>
      </c>
      <c r="F1653" s="8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 x14ac:dyDescent="0.35">
      <c r="A1654">
        <v>1653</v>
      </c>
      <c r="B1654" t="s">
        <v>1658</v>
      </c>
      <c r="C1654">
        <v>185</v>
      </c>
      <c r="D1654" s="9">
        <f>ufc_fighters[[#This Row],[weight_pounds]]*0.45359237</f>
        <v>83.914588450000011</v>
      </c>
      <c r="E1654" s="1">
        <v>30532</v>
      </c>
      <c r="F1654" s="8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 x14ac:dyDescent="0.35">
      <c r="A1655">
        <v>1654</v>
      </c>
      <c r="B1655" t="s">
        <v>1659</v>
      </c>
      <c r="C1655">
        <v>185</v>
      </c>
      <c r="D1655" s="9">
        <f>ufc_fighters[[#This Row],[weight_pounds]]*0.45359237</f>
        <v>83.914588450000011</v>
      </c>
      <c r="E1655" s="1">
        <v>25757</v>
      </c>
      <c r="F1655" s="8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 x14ac:dyDescent="0.35">
      <c r="A1656">
        <v>1655</v>
      </c>
      <c r="B1656" t="s">
        <v>1660</v>
      </c>
      <c r="C1656">
        <v>185</v>
      </c>
      <c r="D1656" s="9">
        <f>ufc_fighters[[#This Row],[weight_pounds]]*0.45359237</f>
        <v>83.914588450000011</v>
      </c>
      <c r="E1656" s="1">
        <v>29616</v>
      </c>
      <c r="F1656" s="8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 x14ac:dyDescent="0.35">
      <c r="A1657">
        <v>1656</v>
      </c>
      <c r="B1657" t="s">
        <v>1661</v>
      </c>
      <c r="C1657">
        <v>145</v>
      </c>
      <c r="D1657" s="9">
        <f>ufc_fighters[[#This Row],[weight_pounds]]*0.45359237</f>
        <v>65.770893650000005</v>
      </c>
      <c r="E1657" s="1">
        <v>34437</v>
      </c>
      <c r="F1657" s="8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 x14ac:dyDescent="0.35">
      <c r="A1658">
        <v>1657</v>
      </c>
      <c r="B1658" t="s">
        <v>1662</v>
      </c>
      <c r="C1658">
        <v>205</v>
      </c>
      <c r="D1658" s="9">
        <f>ufc_fighters[[#This Row],[weight_pounds]]*0.45359237</f>
        <v>92.986435850000007</v>
      </c>
      <c r="E1658" s="1">
        <v>30032</v>
      </c>
      <c r="F1658" s="8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 x14ac:dyDescent="0.35">
      <c r="A1659">
        <v>1658</v>
      </c>
      <c r="B1659" t="s">
        <v>1663</v>
      </c>
      <c r="C1659">
        <v>185</v>
      </c>
      <c r="D1659" s="9">
        <f>ufc_fighters[[#This Row],[weight_pounds]]*0.45359237</f>
        <v>83.914588450000011</v>
      </c>
      <c r="E1659" s="1"/>
      <c r="F1659" s="8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 x14ac:dyDescent="0.35">
      <c r="A1660">
        <v>1659</v>
      </c>
      <c r="B1660" t="s">
        <v>1664</v>
      </c>
      <c r="C1660">
        <v>125</v>
      </c>
      <c r="D1660" s="9">
        <f>ufc_fighters[[#This Row],[weight_pounds]]*0.45359237</f>
        <v>56.699046250000002</v>
      </c>
      <c r="E1660" s="1">
        <v>32246</v>
      </c>
      <c r="F1660" s="8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 x14ac:dyDescent="0.35">
      <c r="A1661">
        <v>1660</v>
      </c>
      <c r="B1661" t="s">
        <v>1665</v>
      </c>
      <c r="C1661">
        <v>155</v>
      </c>
      <c r="D1661" s="9">
        <f>ufc_fighters[[#This Row],[weight_pounds]]*0.45359237</f>
        <v>70.306817350000003</v>
      </c>
      <c r="E1661" s="1">
        <v>34752</v>
      </c>
      <c r="F1661" s="8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 x14ac:dyDescent="0.35">
      <c r="A1662">
        <v>1661</v>
      </c>
      <c r="B1662" t="s">
        <v>1666</v>
      </c>
      <c r="C1662">
        <v>350</v>
      </c>
      <c r="D1662" s="9">
        <f>ufc_fighters[[#This Row],[weight_pounds]]*0.45359237</f>
        <v>158.7573295</v>
      </c>
      <c r="E1662" s="1">
        <v>23296</v>
      </c>
      <c r="F1662" s="8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 x14ac:dyDescent="0.35">
      <c r="A1663">
        <v>1662</v>
      </c>
      <c r="B1663" t="s">
        <v>1667</v>
      </c>
      <c r="C1663">
        <v>154</v>
      </c>
      <c r="D1663" s="9">
        <f>ufc_fighters[[#This Row],[weight_pounds]]*0.45359237</f>
        <v>69.853224980000007</v>
      </c>
      <c r="E1663" s="1">
        <v>29255</v>
      </c>
      <c r="F1663" s="8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 x14ac:dyDescent="0.35">
      <c r="A1664">
        <v>1663</v>
      </c>
      <c r="B1664" t="s">
        <v>1668</v>
      </c>
      <c r="C1664">
        <v>185</v>
      </c>
      <c r="D1664" s="9">
        <f>ufc_fighters[[#This Row],[weight_pounds]]*0.45359237</f>
        <v>83.914588450000011</v>
      </c>
      <c r="E1664" s="1">
        <v>26870</v>
      </c>
      <c r="F1664" s="8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 x14ac:dyDescent="0.35">
      <c r="A1665">
        <v>1664</v>
      </c>
      <c r="B1665" t="s">
        <v>1669</v>
      </c>
      <c r="C1665">
        <v>220</v>
      </c>
      <c r="D1665" s="9">
        <f>ufc_fighters[[#This Row],[weight_pounds]]*0.45359237</f>
        <v>99.79032140000001</v>
      </c>
      <c r="E1665" s="1">
        <v>30739</v>
      </c>
      <c r="F1665" s="8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 x14ac:dyDescent="0.35">
      <c r="A1666">
        <v>1665</v>
      </c>
      <c r="B1666" t="s">
        <v>1670</v>
      </c>
      <c r="C1666">
        <v>185</v>
      </c>
      <c r="D1666" s="9">
        <f>ufc_fighters[[#This Row],[weight_pounds]]*0.45359237</f>
        <v>83.914588450000011</v>
      </c>
      <c r="E1666" s="1"/>
      <c r="F1666" s="8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 x14ac:dyDescent="0.35">
      <c r="A1667">
        <v>1666</v>
      </c>
      <c r="B1667" t="s">
        <v>1671</v>
      </c>
      <c r="C1667">
        <v>155</v>
      </c>
      <c r="D1667" s="9">
        <f>ufc_fighters[[#This Row],[weight_pounds]]*0.45359237</f>
        <v>70.306817350000003</v>
      </c>
      <c r="E1667" s="1">
        <v>32211</v>
      </c>
      <c r="F1667" s="8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 x14ac:dyDescent="0.35">
      <c r="A1668">
        <v>1667</v>
      </c>
      <c r="B1668" t="s">
        <v>1672</v>
      </c>
      <c r="C1668">
        <v>170</v>
      </c>
      <c r="D1668" s="9">
        <f>ufc_fighters[[#This Row],[weight_pounds]]*0.45359237</f>
        <v>77.110702900000007</v>
      </c>
      <c r="E1668" s="1">
        <v>30868</v>
      </c>
      <c r="F1668" s="8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 x14ac:dyDescent="0.35">
      <c r="A1669">
        <v>1668</v>
      </c>
      <c r="B1669" t="s">
        <v>1673</v>
      </c>
      <c r="C1669">
        <v>145</v>
      </c>
      <c r="D1669" s="9">
        <f>ufc_fighters[[#This Row],[weight_pounds]]*0.45359237</f>
        <v>65.770893650000005</v>
      </c>
      <c r="E1669" s="1">
        <v>32444</v>
      </c>
      <c r="F1669" s="8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 x14ac:dyDescent="0.35">
      <c r="A1670">
        <v>1669</v>
      </c>
      <c r="B1670" t="s">
        <v>1674</v>
      </c>
      <c r="C1670">
        <v>135</v>
      </c>
      <c r="D1670" s="9">
        <f>ufc_fighters[[#This Row],[weight_pounds]]*0.45359237</f>
        <v>61.23496995</v>
      </c>
      <c r="E1670" s="1">
        <v>30372</v>
      </c>
      <c r="F1670" s="8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 x14ac:dyDescent="0.35">
      <c r="A1671">
        <v>1670</v>
      </c>
      <c r="B1671" t="s">
        <v>1675</v>
      </c>
      <c r="C1671">
        <v>205</v>
      </c>
      <c r="D1671" s="9">
        <f>ufc_fighters[[#This Row],[weight_pounds]]*0.45359237</f>
        <v>92.986435850000007</v>
      </c>
      <c r="E1671" s="1">
        <v>32236</v>
      </c>
      <c r="F1671" s="8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 x14ac:dyDescent="0.35">
      <c r="A1672">
        <v>1671</v>
      </c>
      <c r="B1672" t="s">
        <v>1676</v>
      </c>
      <c r="C1672">
        <v>145</v>
      </c>
      <c r="D1672" s="9">
        <f>ufc_fighters[[#This Row],[weight_pounds]]*0.45359237</f>
        <v>65.770893650000005</v>
      </c>
      <c r="E1672" s="1">
        <v>33799</v>
      </c>
      <c r="F1672" s="8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 x14ac:dyDescent="0.35">
      <c r="A1673">
        <v>1672</v>
      </c>
      <c r="B1673" t="s">
        <v>1677</v>
      </c>
      <c r="C1673">
        <v>205</v>
      </c>
      <c r="D1673" s="9">
        <f>ufc_fighters[[#This Row],[weight_pounds]]*0.45359237</f>
        <v>92.986435850000007</v>
      </c>
      <c r="E1673" s="1"/>
      <c r="F1673" s="8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 x14ac:dyDescent="0.35">
      <c r="A1674">
        <v>1673</v>
      </c>
      <c r="B1674" t="s">
        <v>1678</v>
      </c>
      <c r="C1674">
        <v>135</v>
      </c>
      <c r="D1674" s="9">
        <f>ufc_fighters[[#This Row],[weight_pounds]]*0.45359237</f>
        <v>61.23496995</v>
      </c>
      <c r="E1674" s="1"/>
      <c r="F1674" s="8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 x14ac:dyDescent="0.35">
      <c r="A1675">
        <v>1674</v>
      </c>
      <c r="B1675" t="s">
        <v>1679</v>
      </c>
      <c r="C1675">
        <v>170</v>
      </c>
      <c r="D1675" s="9">
        <f>ufc_fighters[[#This Row],[weight_pounds]]*0.45359237</f>
        <v>77.110702900000007</v>
      </c>
      <c r="E1675" s="1">
        <v>32420</v>
      </c>
      <c r="F1675" s="8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 x14ac:dyDescent="0.35">
      <c r="A1676">
        <v>1675</v>
      </c>
      <c r="B1676" t="s">
        <v>1680</v>
      </c>
      <c r="C1676">
        <v>220</v>
      </c>
      <c r="D1676" s="9">
        <f>ufc_fighters[[#This Row],[weight_pounds]]*0.45359237</f>
        <v>99.79032140000001</v>
      </c>
      <c r="E1676" s="1">
        <v>23523</v>
      </c>
      <c r="F1676" s="8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 x14ac:dyDescent="0.35">
      <c r="A1677">
        <v>1676</v>
      </c>
      <c r="B1677" t="s">
        <v>1681</v>
      </c>
      <c r="C1677">
        <v>185</v>
      </c>
      <c r="D1677" s="9">
        <f>ufc_fighters[[#This Row],[weight_pounds]]*0.45359237</f>
        <v>83.914588450000011</v>
      </c>
      <c r="E1677" s="1">
        <v>27359</v>
      </c>
      <c r="F1677" s="8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 x14ac:dyDescent="0.35">
      <c r="A1678">
        <v>1677</v>
      </c>
      <c r="B1678" t="s">
        <v>1682</v>
      </c>
      <c r="C1678">
        <v>225</v>
      </c>
      <c r="D1678" s="9">
        <f>ufc_fighters[[#This Row],[weight_pounds]]*0.45359237</f>
        <v>102.05828325</v>
      </c>
      <c r="E1678" s="1">
        <v>25633</v>
      </c>
      <c r="F1678" s="8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 x14ac:dyDescent="0.35">
      <c r="A1679">
        <v>1678</v>
      </c>
      <c r="B1679" t="s">
        <v>1683</v>
      </c>
      <c r="C1679">
        <v>155</v>
      </c>
      <c r="D1679" s="9">
        <f>ufc_fighters[[#This Row],[weight_pounds]]*0.45359237</f>
        <v>70.306817350000003</v>
      </c>
      <c r="E1679" s="1">
        <v>27957</v>
      </c>
      <c r="F1679" s="8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 x14ac:dyDescent="0.35">
      <c r="A1680">
        <v>1679</v>
      </c>
      <c r="B1680" t="s">
        <v>1684</v>
      </c>
      <c r="C1680">
        <v>115</v>
      </c>
      <c r="D1680" s="9">
        <f>ufc_fighters[[#This Row],[weight_pounds]]*0.45359237</f>
        <v>52.163122550000004</v>
      </c>
      <c r="E1680" s="1">
        <v>32547</v>
      </c>
      <c r="F1680" s="8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 x14ac:dyDescent="0.35">
      <c r="A1681">
        <v>1680</v>
      </c>
      <c r="B1681" t="s">
        <v>1685</v>
      </c>
      <c r="C1681">
        <v>183</v>
      </c>
      <c r="D1681" s="9">
        <f>ufc_fighters[[#This Row],[weight_pounds]]*0.45359237</f>
        <v>83.007403710000006</v>
      </c>
      <c r="E1681" s="1">
        <v>27592</v>
      </c>
      <c r="F1681" s="8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 x14ac:dyDescent="0.35">
      <c r="A1682">
        <v>1681</v>
      </c>
      <c r="B1682" t="s">
        <v>1686</v>
      </c>
      <c r="C1682">
        <v>265</v>
      </c>
      <c r="D1682" s="9">
        <f>ufc_fighters[[#This Row],[weight_pounds]]*0.45359237</f>
        <v>120.20197805000001</v>
      </c>
      <c r="E1682" s="1">
        <v>23939</v>
      </c>
      <c r="F1682" s="8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 x14ac:dyDescent="0.35">
      <c r="A1683">
        <v>1682</v>
      </c>
      <c r="B1683" t="s">
        <v>1687</v>
      </c>
      <c r="C1683">
        <v>240</v>
      </c>
      <c r="D1683" s="9">
        <f>ufc_fighters[[#This Row],[weight_pounds]]*0.45359237</f>
        <v>108.86216880000001</v>
      </c>
      <c r="E1683" s="1">
        <v>27531</v>
      </c>
      <c r="F1683" s="8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 x14ac:dyDescent="0.35">
      <c r="A1684">
        <v>1683</v>
      </c>
      <c r="B1684" t="s">
        <v>1688</v>
      </c>
      <c r="C1684">
        <v>185</v>
      </c>
      <c r="D1684" s="9">
        <f>ufc_fighters[[#This Row],[weight_pounds]]*0.45359237</f>
        <v>83.914588450000011</v>
      </c>
      <c r="E1684" s="1">
        <v>33362</v>
      </c>
      <c r="F1684" s="8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 x14ac:dyDescent="0.35">
      <c r="A1685">
        <v>1684</v>
      </c>
      <c r="B1685" t="s">
        <v>1689</v>
      </c>
      <c r="C1685">
        <v>170</v>
      </c>
      <c r="D1685" s="9">
        <f>ufc_fighters[[#This Row],[weight_pounds]]*0.45359237</f>
        <v>77.110702900000007</v>
      </c>
      <c r="E1685" s="1">
        <v>33108</v>
      </c>
      <c r="F1685" s="8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 x14ac:dyDescent="0.35">
      <c r="A1686">
        <v>1685</v>
      </c>
      <c r="B1686" t="s">
        <v>1690</v>
      </c>
      <c r="C1686">
        <v>244</v>
      </c>
      <c r="D1686" s="9">
        <f>ufc_fighters[[#This Row],[weight_pounds]]*0.45359237</f>
        <v>110.67653828</v>
      </c>
      <c r="E1686" s="1"/>
      <c r="F1686" s="8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 x14ac:dyDescent="0.35">
      <c r="A1687">
        <v>1686</v>
      </c>
      <c r="B1687" t="s">
        <v>1691</v>
      </c>
      <c r="C1687">
        <v>170</v>
      </c>
      <c r="D1687" s="9">
        <f>ufc_fighters[[#This Row],[weight_pounds]]*0.45359237</f>
        <v>77.110702900000007</v>
      </c>
      <c r="E1687" s="1"/>
      <c r="F1687" s="8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 x14ac:dyDescent="0.35">
      <c r="A1688">
        <v>1687</v>
      </c>
      <c r="B1688" t="s">
        <v>1692</v>
      </c>
      <c r="C1688">
        <v>135</v>
      </c>
      <c r="D1688" s="9">
        <f>ufc_fighters[[#This Row],[weight_pounds]]*0.45359237</f>
        <v>61.23496995</v>
      </c>
      <c r="E1688" s="1"/>
      <c r="F1688" s="8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 x14ac:dyDescent="0.35">
      <c r="A1689">
        <v>1688</v>
      </c>
      <c r="B1689" t="s">
        <v>1693</v>
      </c>
      <c r="C1689">
        <v>155</v>
      </c>
      <c r="D1689" s="9">
        <f>ufc_fighters[[#This Row],[weight_pounds]]*0.45359237</f>
        <v>70.306817350000003</v>
      </c>
      <c r="E1689" s="1">
        <v>29928</v>
      </c>
      <c r="F1689" s="8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 x14ac:dyDescent="0.35">
      <c r="A1690">
        <v>1689</v>
      </c>
      <c r="B1690" t="s">
        <v>1694</v>
      </c>
      <c r="C1690">
        <v>235</v>
      </c>
      <c r="D1690" s="9">
        <f>ufc_fighters[[#This Row],[weight_pounds]]*0.45359237</f>
        <v>106.59420695</v>
      </c>
      <c r="E1690" s="1"/>
      <c r="F1690" s="8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 x14ac:dyDescent="0.35">
      <c r="A1691">
        <v>1690</v>
      </c>
      <c r="B1691" t="s">
        <v>1695</v>
      </c>
      <c r="C1691">
        <v>170</v>
      </c>
      <c r="D1691" s="9">
        <f>ufc_fighters[[#This Row],[weight_pounds]]*0.45359237</f>
        <v>77.110702900000007</v>
      </c>
      <c r="E1691" s="1">
        <v>28459</v>
      </c>
      <c r="F1691" s="8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 x14ac:dyDescent="0.35">
      <c r="A1692">
        <v>1691</v>
      </c>
      <c r="B1692" t="s">
        <v>1696</v>
      </c>
      <c r="C1692">
        <v>115</v>
      </c>
      <c r="D1692" s="9">
        <f>ufc_fighters[[#This Row],[weight_pounds]]*0.45359237</f>
        <v>52.163122550000004</v>
      </c>
      <c r="E1692" s="1">
        <v>31335</v>
      </c>
      <c r="F1692" s="8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 x14ac:dyDescent="0.35">
      <c r="A1693">
        <v>1692</v>
      </c>
      <c r="B1693" t="s">
        <v>1697</v>
      </c>
      <c r="C1693">
        <v>155</v>
      </c>
      <c r="D1693" s="9">
        <f>ufc_fighters[[#This Row],[weight_pounds]]*0.45359237</f>
        <v>70.306817350000003</v>
      </c>
      <c r="E1693" s="1"/>
      <c r="F1693" s="8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 x14ac:dyDescent="0.35">
      <c r="A1694">
        <v>1693</v>
      </c>
      <c r="B1694" t="s">
        <v>1698</v>
      </c>
      <c r="C1694">
        <v>170</v>
      </c>
      <c r="D1694" s="9">
        <f>ufc_fighters[[#This Row],[weight_pounds]]*0.45359237</f>
        <v>77.110702900000007</v>
      </c>
      <c r="E1694" s="1">
        <v>32155</v>
      </c>
      <c r="F1694" s="8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 x14ac:dyDescent="0.35">
      <c r="A1695">
        <v>1694</v>
      </c>
      <c r="B1695" t="s">
        <v>1699</v>
      </c>
      <c r="C1695">
        <v>205</v>
      </c>
      <c r="D1695" s="9">
        <f>ufc_fighters[[#This Row],[weight_pounds]]*0.45359237</f>
        <v>92.986435850000007</v>
      </c>
      <c r="E1695" s="1">
        <v>27157</v>
      </c>
      <c r="F1695" s="8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 x14ac:dyDescent="0.35">
      <c r="A1696">
        <v>1695</v>
      </c>
      <c r="B1696" t="s">
        <v>1700</v>
      </c>
      <c r="C1696">
        <v>170</v>
      </c>
      <c r="D1696" s="9">
        <f>ufc_fighters[[#This Row],[weight_pounds]]*0.45359237</f>
        <v>77.110702900000007</v>
      </c>
      <c r="E1696" s="1">
        <v>31567</v>
      </c>
      <c r="F1696" s="8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 x14ac:dyDescent="0.35">
      <c r="A1697">
        <v>1696</v>
      </c>
      <c r="B1697" t="s">
        <v>1701</v>
      </c>
      <c r="C1697">
        <v>170</v>
      </c>
      <c r="D1697" s="9">
        <f>ufc_fighters[[#This Row],[weight_pounds]]*0.45359237</f>
        <v>77.110702900000007</v>
      </c>
      <c r="E1697" s="1"/>
      <c r="F1697" s="8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 x14ac:dyDescent="0.35">
      <c r="A1698">
        <v>1697</v>
      </c>
      <c r="B1698" t="s">
        <v>1702</v>
      </c>
      <c r="C1698">
        <v>170</v>
      </c>
      <c r="D1698" s="9">
        <f>ufc_fighters[[#This Row],[weight_pounds]]*0.45359237</f>
        <v>77.110702900000007</v>
      </c>
      <c r="E1698" s="1">
        <v>31886</v>
      </c>
      <c r="F1698" s="8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 x14ac:dyDescent="0.35">
      <c r="A1699">
        <v>1698</v>
      </c>
      <c r="B1699" t="s">
        <v>1703</v>
      </c>
      <c r="C1699">
        <v>205</v>
      </c>
      <c r="D1699" s="9">
        <f>ufc_fighters[[#This Row],[weight_pounds]]*0.45359237</f>
        <v>92.986435850000007</v>
      </c>
      <c r="E1699" s="1">
        <v>33670</v>
      </c>
      <c r="F1699" s="8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 x14ac:dyDescent="0.35">
      <c r="A1700">
        <v>1699</v>
      </c>
      <c r="B1700" t="s">
        <v>1704</v>
      </c>
      <c r="C1700">
        <v>185</v>
      </c>
      <c r="D1700" s="9">
        <f>ufc_fighters[[#This Row],[weight_pounds]]*0.45359237</f>
        <v>83.914588450000011</v>
      </c>
      <c r="E1700" s="1">
        <v>32785</v>
      </c>
      <c r="F1700" s="8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 x14ac:dyDescent="0.35">
      <c r="A1701">
        <v>1700</v>
      </c>
      <c r="B1701" t="s">
        <v>1705</v>
      </c>
      <c r="C1701">
        <v>135</v>
      </c>
      <c r="D1701" s="9">
        <f>ufc_fighters[[#This Row],[weight_pounds]]*0.45359237</f>
        <v>61.23496995</v>
      </c>
      <c r="E1701" s="1"/>
      <c r="F1701" s="8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 x14ac:dyDescent="0.35">
      <c r="A1702">
        <v>1701</v>
      </c>
      <c r="B1702" t="s">
        <v>1706</v>
      </c>
      <c r="C1702">
        <v>155</v>
      </c>
      <c r="D1702" s="9">
        <f>ufc_fighters[[#This Row],[weight_pounds]]*0.45359237</f>
        <v>70.306817350000003</v>
      </c>
      <c r="E1702" s="1">
        <v>30803</v>
      </c>
      <c r="F1702" s="8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 x14ac:dyDescent="0.35">
      <c r="A1703">
        <v>1702</v>
      </c>
      <c r="B1703" t="s">
        <v>1707</v>
      </c>
      <c r="C1703">
        <v>170</v>
      </c>
      <c r="D1703" s="9">
        <f>ufc_fighters[[#This Row],[weight_pounds]]*0.45359237</f>
        <v>77.110702900000007</v>
      </c>
      <c r="E1703" s="1">
        <v>30804</v>
      </c>
      <c r="F1703" s="8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 x14ac:dyDescent="0.35">
      <c r="A1704">
        <v>1703</v>
      </c>
      <c r="B1704" t="s">
        <v>1708</v>
      </c>
      <c r="C1704">
        <v>170</v>
      </c>
      <c r="D1704" s="9">
        <f>ufc_fighters[[#This Row],[weight_pounds]]*0.45359237</f>
        <v>77.110702900000007</v>
      </c>
      <c r="E1704" s="1">
        <v>30236</v>
      </c>
      <c r="F1704" s="8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 x14ac:dyDescent="0.35">
      <c r="A1705">
        <v>1704</v>
      </c>
      <c r="B1705" t="s">
        <v>1709</v>
      </c>
      <c r="C1705">
        <v>135</v>
      </c>
      <c r="D1705" s="9">
        <f>ufc_fighters[[#This Row],[weight_pounds]]*0.45359237</f>
        <v>61.23496995</v>
      </c>
      <c r="E1705" s="1"/>
      <c r="F1705" s="8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 x14ac:dyDescent="0.35">
      <c r="A1706">
        <v>1705</v>
      </c>
      <c r="B1706" t="s">
        <v>1710</v>
      </c>
      <c r="C1706">
        <v>185</v>
      </c>
      <c r="D1706" s="9">
        <f>ufc_fighters[[#This Row],[weight_pounds]]*0.45359237</f>
        <v>83.914588450000011</v>
      </c>
      <c r="E1706" s="1">
        <v>32666</v>
      </c>
      <c r="F1706" s="8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 x14ac:dyDescent="0.35">
      <c r="A1707">
        <v>1706</v>
      </c>
      <c r="B1707" t="s">
        <v>1711</v>
      </c>
      <c r="C1707">
        <v>235</v>
      </c>
      <c r="D1707" s="9">
        <f>ufc_fighters[[#This Row],[weight_pounds]]*0.45359237</f>
        <v>106.59420695</v>
      </c>
      <c r="E1707" s="1"/>
      <c r="F1707" s="8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 x14ac:dyDescent="0.35">
      <c r="A1708">
        <v>1707</v>
      </c>
      <c r="B1708" t="s">
        <v>1712</v>
      </c>
      <c r="C1708">
        <v>170</v>
      </c>
      <c r="D1708" s="9">
        <f>ufc_fighters[[#This Row],[weight_pounds]]*0.45359237</f>
        <v>77.110702900000007</v>
      </c>
      <c r="E1708" s="1">
        <v>29707</v>
      </c>
      <c r="F1708" s="8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 x14ac:dyDescent="0.35">
      <c r="A1709">
        <v>1708</v>
      </c>
      <c r="B1709" t="s">
        <v>1713</v>
      </c>
      <c r="C1709">
        <v>155</v>
      </c>
      <c r="D1709" s="9">
        <f>ufc_fighters[[#This Row],[weight_pounds]]*0.45359237</f>
        <v>70.306817350000003</v>
      </c>
      <c r="E1709" s="1">
        <v>30592</v>
      </c>
      <c r="F1709" s="8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 x14ac:dyDescent="0.35">
      <c r="A1710">
        <v>1709</v>
      </c>
      <c r="B1710" t="s">
        <v>1714</v>
      </c>
      <c r="C1710">
        <v>135</v>
      </c>
      <c r="D1710" s="9">
        <f>ufc_fighters[[#This Row],[weight_pounds]]*0.45359237</f>
        <v>61.23496995</v>
      </c>
      <c r="E1710" s="1">
        <v>32823</v>
      </c>
      <c r="F1710" s="8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 x14ac:dyDescent="0.35">
      <c r="A1711">
        <v>1710</v>
      </c>
      <c r="B1711" t="s">
        <v>1715</v>
      </c>
      <c r="C1711">
        <v>170</v>
      </c>
      <c r="D1711" s="9">
        <f>ufc_fighters[[#This Row],[weight_pounds]]*0.45359237</f>
        <v>77.110702900000007</v>
      </c>
      <c r="E1711" s="1">
        <v>32531</v>
      </c>
      <c r="F1711" s="8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 x14ac:dyDescent="0.35">
      <c r="A1712">
        <v>1711</v>
      </c>
      <c r="B1712" t="s">
        <v>1716</v>
      </c>
      <c r="C1712">
        <v>185</v>
      </c>
      <c r="D1712" s="9">
        <f>ufc_fighters[[#This Row],[weight_pounds]]*0.45359237</f>
        <v>83.914588450000011</v>
      </c>
      <c r="E1712" s="1">
        <v>26858</v>
      </c>
      <c r="F1712" s="8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 x14ac:dyDescent="0.35">
      <c r="A1713">
        <v>1712</v>
      </c>
      <c r="B1713" t="s">
        <v>1717</v>
      </c>
      <c r="C1713">
        <v>170</v>
      </c>
      <c r="D1713" s="9">
        <f>ufc_fighters[[#This Row],[weight_pounds]]*0.45359237</f>
        <v>77.110702900000007</v>
      </c>
      <c r="E1713" s="1">
        <v>35300</v>
      </c>
      <c r="F1713" s="8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 x14ac:dyDescent="0.35">
      <c r="A1714">
        <v>1713</v>
      </c>
      <c r="B1714" t="s">
        <v>1718</v>
      </c>
      <c r="C1714">
        <v>235</v>
      </c>
      <c r="D1714" s="9">
        <f>ufc_fighters[[#This Row],[weight_pounds]]*0.45359237</f>
        <v>106.59420695</v>
      </c>
      <c r="E1714" s="1">
        <v>26405</v>
      </c>
      <c r="F1714" s="8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 x14ac:dyDescent="0.35">
      <c r="A1715">
        <v>1714</v>
      </c>
      <c r="B1715" t="s">
        <v>1719</v>
      </c>
      <c r="C1715">
        <v>170</v>
      </c>
      <c r="D1715" s="9">
        <f>ufc_fighters[[#This Row],[weight_pounds]]*0.45359237</f>
        <v>77.110702900000007</v>
      </c>
      <c r="E1715" s="1"/>
      <c r="F1715" s="8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 x14ac:dyDescent="0.35">
      <c r="A1716">
        <v>1715</v>
      </c>
      <c r="B1716" t="s">
        <v>1720</v>
      </c>
      <c r="C1716">
        <v>155</v>
      </c>
      <c r="D1716" s="9">
        <f>ufc_fighters[[#This Row],[weight_pounds]]*0.45359237</f>
        <v>70.306817350000003</v>
      </c>
      <c r="E1716" s="1">
        <v>33611</v>
      </c>
      <c r="F1716" s="8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 x14ac:dyDescent="0.35">
      <c r="A1717">
        <v>1716</v>
      </c>
      <c r="B1717" t="s">
        <v>1721</v>
      </c>
      <c r="C1717">
        <v>155</v>
      </c>
      <c r="D1717" s="9">
        <f>ufc_fighters[[#This Row],[weight_pounds]]*0.45359237</f>
        <v>70.306817350000003</v>
      </c>
      <c r="E1717" s="1">
        <v>25781</v>
      </c>
      <c r="F1717" s="8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 x14ac:dyDescent="0.35">
      <c r="A1718">
        <v>1717</v>
      </c>
      <c r="B1718" t="s">
        <v>1722</v>
      </c>
      <c r="C1718">
        <v>135</v>
      </c>
      <c r="D1718" s="9">
        <f>ufc_fighters[[#This Row],[weight_pounds]]*0.45359237</f>
        <v>61.23496995</v>
      </c>
      <c r="E1718" s="1"/>
      <c r="F1718" s="8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 x14ac:dyDescent="0.35">
      <c r="A1719">
        <v>1718</v>
      </c>
      <c r="B1719" t="s">
        <v>1723</v>
      </c>
      <c r="C1719">
        <v>185</v>
      </c>
      <c r="D1719" s="9">
        <f>ufc_fighters[[#This Row],[weight_pounds]]*0.45359237</f>
        <v>83.914588450000011</v>
      </c>
      <c r="E1719" s="1"/>
      <c r="F1719" s="8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 x14ac:dyDescent="0.35">
      <c r="A1720">
        <v>1719</v>
      </c>
      <c r="B1720" t="s">
        <v>1724</v>
      </c>
      <c r="C1720">
        <v>205</v>
      </c>
      <c r="D1720" s="9">
        <f>ufc_fighters[[#This Row],[weight_pounds]]*0.45359237</f>
        <v>92.986435850000007</v>
      </c>
      <c r="E1720" s="1">
        <v>29311</v>
      </c>
      <c r="F1720" s="8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 x14ac:dyDescent="0.35">
      <c r="A1721">
        <v>1720</v>
      </c>
      <c r="B1721" t="s">
        <v>1725</v>
      </c>
      <c r="C1721">
        <v>215</v>
      </c>
      <c r="D1721" s="9">
        <f>ufc_fighters[[#This Row],[weight_pounds]]*0.45359237</f>
        <v>97.522359550000004</v>
      </c>
      <c r="E1721" s="1">
        <v>28604</v>
      </c>
      <c r="F1721" s="8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 x14ac:dyDescent="0.35">
      <c r="A1722">
        <v>1721</v>
      </c>
      <c r="B1722" t="s">
        <v>1726</v>
      </c>
      <c r="C1722">
        <v>145</v>
      </c>
      <c r="D1722" s="9">
        <f>ufc_fighters[[#This Row],[weight_pounds]]*0.45359237</f>
        <v>65.770893650000005</v>
      </c>
      <c r="E1722" s="1"/>
      <c r="F1722" s="8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 x14ac:dyDescent="0.35">
      <c r="A1723">
        <v>1722</v>
      </c>
      <c r="B1723" t="s">
        <v>1727</v>
      </c>
      <c r="C1723">
        <v>135</v>
      </c>
      <c r="D1723" s="9">
        <f>ufc_fighters[[#This Row],[weight_pounds]]*0.45359237</f>
        <v>61.23496995</v>
      </c>
      <c r="E1723" s="1"/>
      <c r="F1723" s="8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 x14ac:dyDescent="0.35">
      <c r="A1724">
        <v>1723</v>
      </c>
      <c r="B1724" t="s">
        <v>1728</v>
      </c>
      <c r="C1724">
        <v>170</v>
      </c>
      <c r="D1724" s="9">
        <f>ufc_fighters[[#This Row],[weight_pounds]]*0.45359237</f>
        <v>77.110702900000007</v>
      </c>
      <c r="E1724" s="1"/>
      <c r="F1724" s="8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 x14ac:dyDescent="0.35">
      <c r="A1725">
        <v>1724</v>
      </c>
      <c r="B1725" t="s">
        <v>1729</v>
      </c>
      <c r="C1725">
        <v>170</v>
      </c>
      <c r="D1725" s="9">
        <f>ufc_fighters[[#This Row],[weight_pounds]]*0.45359237</f>
        <v>77.110702900000007</v>
      </c>
      <c r="E1725" s="1">
        <v>30590</v>
      </c>
      <c r="F1725" s="8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 x14ac:dyDescent="0.35">
      <c r="A1726">
        <v>1725</v>
      </c>
      <c r="B1726" t="s">
        <v>1730</v>
      </c>
      <c r="C1726">
        <v>135</v>
      </c>
      <c r="D1726" s="9">
        <f>ufc_fighters[[#This Row],[weight_pounds]]*0.45359237</f>
        <v>61.23496995</v>
      </c>
      <c r="E1726" s="1">
        <v>34759</v>
      </c>
      <c r="F1726" s="8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 x14ac:dyDescent="0.35">
      <c r="A1727">
        <v>1726</v>
      </c>
      <c r="B1727" t="s">
        <v>1731</v>
      </c>
      <c r="C1727">
        <v>145</v>
      </c>
      <c r="D1727" s="9">
        <f>ufc_fighters[[#This Row],[weight_pounds]]*0.45359237</f>
        <v>65.770893650000005</v>
      </c>
      <c r="E1727" s="1">
        <v>30841</v>
      </c>
      <c r="F1727" s="8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 x14ac:dyDescent="0.35">
      <c r="A1728">
        <v>1727</v>
      </c>
      <c r="B1728" t="s">
        <v>1732</v>
      </c>
      <c r="C1728">
        <v>185</v>
      </c>
      <c r="D1728" s="9">
        <f>ufc_fighters[[#This Row],[weight_pounds]]*0.45359237</f>
        <v>83.914588450000011</v>
      </c>
      <c r="E1728" s="1">
        <v>31659</v>
      </c>
      <c r="F1728" s="8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 x14ac:dyDescent="0.35">
      <c r="A1729">
        <v>1728</v>
      </c>
      <c r="B1729" t="s">
        <v>1733</v>
      </c>
      <c r="C1729">
        <v>225</v>
      </c>
      <c r="D1729" s="9">
        <f>ufc_fighters[[#This Row],[weight_pounds]]*0.45359237</f>
        <v>102.05828325</v>
      </c>
      <c r="E1729" s="1">
        <v>23914</v>
      </c>
      <c r="F1729" s="8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 x14ac:dyDescent="0.35">
      <c r="A1730">
        <v>1729</v>
      </c>
      <c r="B1730" t="s">
        <v>1734</v>
      </c>
      <c r="C1730">
        <v>115</v>
      </c>
      <c r="D1730" s="9">
        <f>ufc_fighters[[#This Row],[weight_pounds]]*0.45359237</f>
        <v>52.163122550000004</v>
      </c>
      <c r="E1730" s="1">
        <v>32291</v>
      </c>
      <c r="F1730" s="8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 x14ac:dyDescent="0.35">
      <c r="A1731">
        <v>1730</v>
      </c>
      <c r="B1731" t="s">
        <v>1735</v>
      </c>
      <c r="C1731">
        <v>145</v>
      </c>
      <c r="D1731" s="9">
        <f>ufc_fighters[[#This Row],[weight_pounds]]*0.45359237</f>
        <v>65.770893650000005</v>
      </c>
      <c r="E1731" s="1"/>
      <c r="F1731" s="8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 x14ac:dyDescent="0.35">
      <c r="A1732">
        <v>1731</v>
      </c>
      <c r="B1732" t="s">
        <v>1736</v>
      </c>
      <c r="C1732">
        <v>170</v>
      </c>
      <c r="D1732" s="9">
        <f>ufc_fighters[[#This Row],[weight_pounds]]*0.45359237</f>
        <v>77.110702900000007</v>
      </c>
      <c r="E1732" s="1">
        <v>33181</v>
      </c>
      <c r="F1732" s="8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 x14ac:dyDescent="0.35">
      <c r="A1733">
        <v>1732</v>
      </c>
      <c r="B1733" t="s">
        <v>1737</v>
      </c>
      <c r="C1733">
        <v>185</v>
      </c>
      <c r="D1733" s="9">
        <f>ufc_fighters[[#This Row],[weight_pounds]]*0.45359237</f>
        <v>83.914588450000011</v>
      </c>
      <c r="E1733" s="1">
        <v>27548</v>
      </c>
      <c r="F1733" s="8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 x14ac:dyDescent="0.35">
      <c r="A1734">
        <v>1733</v>
      </c>
      <c r="B1734" t="s">
        <v>1738</v>
      </c>
      <c r="C1734">
        <v>155</v>
      </c>
      <c r="D1734" s="9">
        <f>ufc_fighters[[#This Row],[weight_pounds]]*0.45359237</f>
        <v>70.306817350000003</v>
      </c>
      <c r="E1734" s="1">
        <v>31650</v>
      </c>
      <c r="F1734" s="8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 x14ac:dyDescent="0.35">
      <c r="A1735">
        <v>1734</v>
      </c>
      <c r="B1735" t="s">
        <v>1739</v>
      </c>
      <c r="C1735">
        <v>245</v>
      </c>
      <c r="D1735" s="9">
        <f>ufc_fighters[[#This Row],[weight_pounds]]*0.45359237</f>
        <v>111.13013065000001</v>
      </c>
      <c r="E1735" s="1">
        <v>32090</v>
      </c>
      <c r="F1735" s="8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 x14ac:dyDescent="0.35">
      <c r="A1736">
        <v>1735</v>
      </c>
      <c r="B1736" t="s">
        <v>1740</v>
      </c>
      <c r="C1736">
        <v>145</v>
      </c>
      <c r="D1736" s="9">
        <f>ufc_fighters[[#This Row],[weight_pounds]]*0.45359237</f>
        <v>65.770893650000005</v>
      </c>
      <c r="E1736" s="1">
        <v>30092</v>
      </c>
      <c r="F1736" s="8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 x14ac:dyDescent="0.35">
      <c r="A1737">
        <v>1736</v>
      </c>
      <c r="B1737" t="s">
        <v>1741</v>
      </c>
      <c r="C1737">
        <v>170</v>
      </c>
      <c r="D1737" s="9">
        <f>ufc_fighters[[#This Row],[weight_pounds]]*0.45359237</f>
        <v>77.110702900000007</v>
      </c>
      <c r="E1737" s="1">
        <v>26916</v>
      </c>
      <c r="F1737" s="8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 x14ac:dyDescent="0.35">
      <c r="A1738">
        <v>1737</v>
      </c>
      <c r="B1738" t="s">
        <v>1742</v>
      </c>
      <c r="C1738">
        <v>145</v>
      </c>
      <c r="D1738" s="9">
        <f>ufc_fighters[[#This Row],[weight_pounds]]*0.45359237</f>
        <v>65.770893650000005</v>
      </c>
      <c r="E1738" s="1">
        <v>32300</v>
      </c>
      <c r="F1738" s="8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 x14ac:dyDescent="0.35">
      <c r="A1739">
        <v>1738</v>
      </c>
      <c r="B1739" t="s">
        <v>1743</v>
      </c>
      <c r="C1739">
        <v>205</v>
      </c>
      <c r="D1739" s="9">
        <f>ufc_fighters[[#This Row],[weight_pounds]]*0.45359237</f>
        <v>92.986435850000007</v>
      </c>
      <c r="E1739" s="1">
        <v>27525</v>
      </c>
      <c r="F1739" s="8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 x14ac:dyDescent="0.35">
      <c r="A1740">
        <v>1739</v>
      </c>
      <c r="B1740" t="s">
        <v>1744</v>
      </c>
      <c r="C1740">
        <v>205</v>
      </c>
      <c r="D1740" s="9">
        <f>ufc_fighters[[#This Row],[weight_pounds]]*0.45359237</f>
        <v>92.986435850000007</v>
      </c>
      <c r="E1740" s="1">
        <v>29464</v>
      </c>
      <c r="F1740" s="8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 x14ac:dyDescent="0.35">
      <c r="A1741">
        <v>1740</v>
      </c>
      <c r="B1741" t="s">
        <v>1745</v>
      </c>
      <c r="C1741">
        <v>170</v>
      </c>
      <c r="D1741" s="9">
        <f>ufc_fighters[[#This Row],[weight_pounds]]*0.45359237</f>
        <v>77.110702900000007</v>
      </c>
      <c r="E1741" s="1">
        <v>29264</v>
      </c>
      <c r="F1741" s="8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 x14ac:dyDescent="0.35">
      <c r="A1742">
        <v>1741</v>
      </c>
      <c r="B1742" t="s">
        <v>1746</v>
      </c>
      <c r="C1742">
        <v>170</v>
      </c>
      <c r="D1742" s="9">
        <f>ufc_fighters[[#This Row],[weight_pounds]]*0.45359237</f>
        <v>77.110702900000007</v>
      </c>
      <c r="E1742" s="1">
        <v>31616</v>
      </c>
      <c r="F1742" s="8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 x14ac:dyDescent="0.35">
      <c r="A1743">
        <v>1742</v>
      </c>
      <c r="B1743" t="s">
        <v>1747</v>
      </c>
      <c r="C1743">
        <v>135</v>
      </c>
      <c r="D1743" s="9">
        <f>ufc_fighters[[#This Row],[weight_pounds]]*0.45359237</f>
        <v>61.23496995</v>
      </c>
      <c r="E1743" s="1">
        <v>33702</v>
      </c>
      <c r="F1743" s="8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 x14ac:dyDescent="0.35">
      <c r="A1744">
        <v>1743</v>
      </c>
      <c r="B1744" t="s">
        <v>1748</v>
      </c>
      <c r="C1744">
        <v>235</v>
      </c>
      <c r="D1744" s="9">
        <f>ufc_fighters[[#This Row],[weight_pounds]]*0.45359237</f>
        <v>106.59420695</v>
      </c>
      <c r="E1744" s="1">
        <v>29292</v>
      </c>
      <c r="F1744" s="8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 x14ac:dyDescent="0.35">
      <c r="A1745">
        <v>1744</v>
      </c>
      <c r="B1745" t="s">
        <v>1749</v>
      </c>
      <c r="C1745">
        <v>145</v>
      </c>
      <c r="D1745" s="9">
        <f>ufc_fighters[[#This Row],[weight_pounds]]*0.45359237</f>
        <v>65.770893650000005</v>
      </c>
      <c r="E1745" s="1">
        <v>35718</v>
      </c>
      <c r="F1745" s="8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 x14ac:dyDescent="0.35">
      <c r="A1746">
        <v>1745</v>
      </c>
      <c r="B1746" t="s">
        <v>1750</v>
      </c>
      <c r="C1746">
        <v>135</v>
      </c>
      <c r="D1746" s="9">
        <f>ufc_fighters[[#This Row],[weight_pounds]]*0.45359237</f>
        <v>61.23496995</v>
      </c>
      <c r="E1746" s="1">
        <v>30023</v>
      </c>
      <c r="F1746" s="8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 x14ac:dyDescent="0.35">
      <c r="A1747">
        <v>1746</v>
      </c>
      <c r="B1747" t="s">
        <v>1751</v>
      </c>
      <c r="C1747">
        <v>145</v>
      </c>
      <c r="D1747" s="9">
        <f>ufc_fighters[[#This Row],[weight_pounds]]*0.45359237</f>
        <v>65.770893650000005</v>
      </c>
      <c r="E1747" s="1">
        <v>30820</v>
      </c>
      <c r="F1747" s="8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 x14ac:dyDescent="0.35">
      <c r="A1748">
        <v>1747</v>
      </c>
      <c r="B1748" t="s">
        <v>1752</v>
      </c>
      <c r="C1748">
        <v>170</v>
      </c>
      <c r="D1748" s="9">
        <f>ufc_fighters[[#This Row],[weight_pounds]]*0.45359237</f>
        <v>77.110702900000007</v>
      </c>
      <c r="E1748" s="1">
        <v>29585</v>
      </c>
      <c r="F1748" s="8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 x14ac:dyDescent="0.35">
      <c r="A1749">
        <v>1748</v>
      </c>
      <c r="B1749" t="s">
        <v>1753</v>
      </c>
      <c r="C1749">
        <v>255</v>
      </c>
      <c r="D1749" s="9">
        <f>ufc_fighters[[#This Row],[weight_pounds]]*0.45359237</f>
        <v>115.66605435000001</v>
      </c>
      <c r="E1749" s="1">
        <v>27957</v>
      </c>
      <c r="F1749" s="8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 x14ac:dyDescent="0.35">
      <c r="A1750">
        <v>1749</v>
      </c>
      <c r="B1750" t="s">
        <v>1754</v>
      </c>
      <c r="C1750">
        <v>215</v>
      </c>
      <c r="D1750" s="9">
        <f>ufc_fighters[[#This Row],[weight_pounds]]*0.45359237</f>
        <v>97.522359550000004</v>
      </c>
      <c r="E1750" s="1"/>
      <c r="F1750" s="8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 x14ac:dyDescent="0.35">
      <c r="A1751">
        <v>1750</v>
      </c>
      <c r="B1751" t="s">
        <v>1755</v>
      </c>
      <c r="C1751">
        <v>170</v>
      </c>
      <c r="D1751" s="9">
        <f>ufc_fighters[[#This Row],[weight_pounds]]*0.45359237</f>
        <v>77.110702900000007</v>
      </c>
      <c r="E1751" s="1">
        <v>28360</v>
      </c>
      <c r="F1751" s="8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 x14ac:dyDescent="0.35">
      <c r="A1752">
        <v>1751</v>
      </c>
      <c r="B1752" t="s">
        <v>1756</v>
      </c>
      <c r="C1752">
        <v>205</v>
      </c>
      <c r="D1752" s="9">
        <f>ufc_fighters[[#This Row],[weight_pounds]]*0.45359237</f>
        <v>92.986435850000007</v>
      </c>
      <c r="E1752" s="1">
        <v>30525</v>
      </c>
      <c r="F1752" s="8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 x14ac:dyDescent="0.35">
      <c r="A1753">
        <v>1752</v>
      </c>
      <c r="B1753" t="s">
        <v>1757</v>
      </c>
      <c r="C1753">
        <v>125</v>
      </c>
      <c r="D1753" s="9">
        <f>ufc_fighters[[#This Row],[weight_pounds]]*0.45359237</f>
        <v>56.699046250000002</v>
      </c>
      <c r="E1753" s="1">
        <v>32356</v>
      </c>
      <c r="F1753" s="8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 x14ac:dyDescent="0.35">
      <c r="A1754">
        <v>1753</v>
      </c>
      <c r="B1754" t="s">
        <v>1758</v>
      </c>
      <c r="C1754">
        <v>155</v>
      </c>
      <c r="D1754" s="9">
        <f>ufc_fighters[[#This Row],[weight_pounds]]*0.45359237</f>
        <v>70.306817350000003</v>
      </c>
      <c r="E1754" s="1">
        <v>30824</v>
      </c>
      <c r="F1754" s="8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 x14ac:dyDescent="0.35">
      <c r="A1755">
        <v>1754</v>
      </c>
      <c r="B1755" t="s">
        <v>1759</v>
      </c>
      <c r="C1755">
        <v>170</v>
      </c>
      <c r="D1755" s="9">
        <f>ufc_fighters[[#This Row],[weight_pounds]]*0.45359237</f>
        <v>77.110702900000007</v>
      </c>
      <c r="E1755" s="1">
        <v>27904</v>
      </c>
      <c r="F1755" s="8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 x14ac:dyDescent="0.35">
      <c r="A1756">
        <v>1755</v>
      </c>
      <c r="B1756" t="s">
        <v>1760</v>
      </c>
      <c r="C1756">
        <v>155</v>
      </c>
      <c r="D1756" s="9">
        <f>ufc_fighters[[#This Row],[weight_pounds]]*0.45359237</f>
        <v>70.306817350000003</v>
      </c>
      <c r="E1756" s="1">
        <v>32232</v>
      </c>
      <c r="F1756" s="8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 x14ac:dyDescent="0.35">
      <c r="A1757">
        <v>1756</v>
      </c>
      <c r="B1757" t="s">
        <v>1761</v>
      </c>
      <c r="C1757">
        <v>205</v>
      </c>
      <c r="D1757" s="9">
        <f>ufc_fighters[[#This Row],[weight_pounds]]*0.45359237</f>
        <v>92.986435850000007</v>
      </c>
      <c r="E1757" s="1">
        <v>29597</v>
      </c>
      <c r="F1757" s="8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 x14ac:dyDescent="0.35">
      <c r="A1758">
        <v>1757</v>
      </c>
      <c r="B1758" t="s">
        <v>1762</v>
      </c>
      <c r="C1758">
        <v>205</v>
      </c>
      <c r="D1758" s="9">
        <f>ufc_fighters[[#This Row],[weight_pounds]]*0.45359237</f>
        <v>92.986435850000007</v>
      </c>
      <c r="E1758" s="1">
        <v>30451</v>
      </c>
      <c r="F1758" s="8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 x14ac:dyDescent="0.35">
      <c r="A1759">
        <v>1758</v>
      </c>
      <c r="B1759" t="s">
        <v>1763</v>
      </c>
      <c r="C1759">
        <v>145</v>
      </c>
      <c r="D1759" s="9">
        <f>ufc_fighters[[#This Row],[weight_pounds]]*0.45359237</f>
        <v>65.770893650000005</v>
      </c>
      <c r="E1759" s="1">
        <v>33008</v>
      </c>
      <c r="F1759" s="8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 x14ac:dyDescent="0.35">
      <c r="A1760">
        <v>1759</v>
      </c>
      <c r="B1760" t="s">
        <v>1764</v>
      </c>
      <c r="C1760">
        <v>145</v>
      </c>
      <c r="D1760" s="9">
        <f>ufc_fighters[[#This Row],[weight_pounds]]*0.45359237</f>
        <v>65.770893650000005</v>
      </c>
      <c r="E1760" s="1">
        <v>34146</v>
      </c>
      <c r="F1760" s="8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 x14ac:dyDescent="0.35">
      <c r="A1761">
        <v>1760</v>
      </c>
      <c r="B1761" t="s">
        <v>1765</v>
      </c>
      <c r="C1761">
        <v>170</v>
      </c>
      <c r="D1761" s="9">
        <f>ufc_fighters[[#This Row],[weight_pounds]]*0.45359237</f>
        <v>77.110702900000007</v>
      </c>
      <c r="E1761" s="1">
        <v>30030</v>
      </c>
      <c r="F1761" s="8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 x14ac:dyDescent="0.35">
      <c r="A1762">
        <v>1761</v>
      </c>
      <c r="B1762" t="s">
        <v>1766</v>
      </c>
      <c r="C1762">
        <v>170</v>
      </c>
      <c r="D1762" s="9">
        <f>ufc_fighters[[#This Row],[weight_pounds]]*0.45359237</f>
        <v>77.110702900000007</v>
      </c>
      <c r="E1762" s="1">
        <v>31658</v>
      </c>
      <c r="F1762" s="8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 x14ac:dyDescent="0.35">
      <c r="A1763">
        <v>1762</v>
      </c>
      <c r="B1763" t="s">
        <v>1767</v>
      </c>
      <c r="C1763">
        <v>135</v>
      </c>
      <c r="D1763" s="9">
        <f>ufc_fighters[[#This Row],[weight_pounds]]*0.45359237</f>
        <v>61.23496995</v>
      </c>
      <c r="E1763" s="1">
        <v>33768</v>
      </c>
      <c r="F1763" s="8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 x14ac:dyDescent="0.35">
      <c r="A1764">
        <v>1763</v>
      </c>
      <c r="B1764" t="s">
        <v>1768</v>
      </c>
      <c r="C1764">
        <v>185</v>
      </c>
      <c r="D1764" s="9">
        <f>ufc_fighters[[#This Row],[weight_pounds]]*0.45359237</f>
        <v>83.914588450000011</v>
      </c>
      <c r="E1764" s="1"/>
      <c r="F1764" s="8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 x14ac:dyDescent="0.35">
      <c r="A1765">
        <v>1764</v>
      </c>
      <c r="B1765" t="s">
        <v>1769</v>
      </c>
      <c r="C1765">
        <v>155</v>
      </c>
      <c r="D1765" s="9">
        <f>ufc_fighters[[#This Row],[weight_pounds]]*0.45359237</f>
        <v>70.306817350000003</v>
      </c>
      <c r="E1765" s="1">
        <v>31274</v>
      </c>
      <c r="F1765" s="8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 x14ac:dyDescent="0.35">
      <c r="A1766">
        <v>1765</v>
      </c>
      <c r="B1766" t="s">
        <v>1770</v>
      </c>
      <c r="C1766">
        <v>170</v>
      </c>
      <c r="D1766" s="9">
        <f>ufc_fighters[[#This Row],[weight_pounds]]*0.45359237</f>
        <v>77.110702900000007</v>
      </c>
      <c r="E1766" s="1">
        <v>32097</v>
      </c>
      <c r="F1766" s="8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 x14ac:dyDescent="0.35">
      <c r="A1767">
        <v>1766</v>
      </c>
      <c r="B1767" t="s">
        <v>1771</v>
      </c>
      <c r="C1767">
        <v>185</v>
      </c>
      <c r="D1767" s="9">
        <f>ufc_fighters[[#This Row],[weight_pounds]]*0.45359237</f>
        <v>83.914588450000011</v>
      </c>
      <c r="E1767" s="1">
        <v>26444</v>
      </c>
      <c r="F1767" s="8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 x14ac:dyDescent="0.35">
      <c r="A1768">
        <v>1767</v>
      </c>
      <c r="B1768" t="s">
        <v>1772</v>
      </c>
      <c r="C1768">
        <v>145</v>
      </c>
      <c r="D1768" s="9">
        <f>ufc_fighters[[#This Row],[weight_pounds]]*0.45359237</f>
        <v>65.770893650000005</v>
      </c>
      <c r="E1768" s="1">
        <v>31287</v>
      </c>
      <c r="F1768" s="8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 x14ac:dyDescent="0.35">
      <c r="A1769">
        <v>1768</v>
      </c>
      <c r="B1769" t="s">
        <v>1773</v>
      </c>
      <c r="C1769">
        <v>155</v>
      </c>
      <c r="D1769" s="9">
        <f>ufc_fighters[[#This Row],[weight_pounds]]*0.45359237</f>
        <v>70.306817350000003</v>
      </c>
      <c r="E1769" s="1">
        <v>34852</v>
      </c>
      <c r="F1769" s="8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 x14ac:dyDescent="0.35">
      <c r="A1770">
        <v>1769</v>
      </c>
      <c r="B1770" t="s">
        <v>1774</v>
      </c>
      <c r="C1770">
        <v>265</v>
      </c>
      <c r="D1770" s="9">
        <f>ufc_fighters[[#This Row],[weight_pounds]]*0.45359237</f>
        <v>120.20197805000001</v>
      </c>
      <c r="E1770" s="1">
        <v>26659</v>
      </c>
      <c r="F1770" s="8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 x14ac:dyDescent="0.35">
      <c r="A1771">
        <v>1770</v>
      </c>
      <c r="B1771" t="s">
        <v>1775</v>
      </c>
      <c r="C1771">
        <v>155</v>
      </c>
      <c r="D1771" s="9">
        <f>ufc_fighters[[#This Row],[weight_pounds]]*0.45359237</f>
        <v>70.306817350000003</v>
      </c>
      <c r="E1771" s="1">
        <v>32005</v>
      </c>
      <c r="F1771" s="8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 x14ac:dyDescent="0.35">
      <c r="A1772">
        <v>1771</v>
      </c>
      <c r="B1772" t="s">
        <v>1776</v>
      </c>
      <c r="C1772">
        <v>145</v>
      </c>
      <c r="D1772" s="9">
        <f>ufc_fighters[[#This Row],[weight_pounds]]*0.45359237</f>
        <v>65.770893650000005</v>
      </c>
      <c r="E1772" s="1">
        <v>30132</v>
      </c>
      <c r="F1772" s="8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 x14ac:dyDescent="0.35">
      <c r="A1773">
        <v>1772</v>
      </c>
      <c r="B1773" t="s">
        <v>1777</v>
      </c>
      <c r="C1773">
        <v>185</v>
      </c>
      <c r="D1773" s="9">
        <f>ufc_fighters[[#This Row],[weight_pounds]]*0.45359237</f>
        <v>83.914588450000011</v>
      </c>
      <c r="E1773" s="1">
        <v>29423</v>
      </c>
      <c r="F1773" s="8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 x14ac:dyDescent="0.35">
      <c r="A1774">
        <v>1773</v>
      </c>
      <c r="B1774" t="s">
        <v>1778</v>
      </c>
      <c r="C1774">
        <v>205</v>
      </c>
      <c r="D1774" s="9">
        <f>ufc_fighters[[#This Row],[weight_pounds]]*0.45359237</f>
        <v>92.986435850000007</v>
      </c>
      <c r="E1774" s="1">
        <v>26929</v>
      </c>
      <c r="F1774" s="8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 x14ac:dyDescent="0.35">
      <c r="A1775">
        <v>1774</v>
      </c>
      <c r="B1775" t="s">
        <v>1779</v>
      </c>
      <c r="C1775">
        <v>205</v>
      </c>
      <c r="D1775" s="9">
        <f>ufc_fighters[[#This Row],[weight_pounds]]*0.45359237</f>
        <v>92.986435850000007</v>
      </c>
      <c r="E1775" s="1">
        <v>32414</v>
      </c>
      <c r="F1775" s="8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 x14ac:dyDescent="0.35">
      <c r="A1776">
        <v>1775</v>
      </c>
      <c r="B1776" t="s">
        <v>1780</v>
      </c>
      <c r="C1776">
        <v>155</v>
      </c>
      <c r="D1776" s="9">
        <f>ufc_fighters[[#This Row],[weight_pounds]]*0.45359237</f>
        <v>70.306817350000003</v>
      </c>
      <c r="E1776" s="1"/>
      <c r="F1776" s="8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 x14ac:dyDescent="0.35">
      <c r="A1777">
        <v>1776</v>
      </c>
      <c r="B1777" t="s">
        <v>1781</v>
      </c>
      <c r="C1777">
        <v>215</v>
      </c>
      <c r="D1777" s="9">
        <f>ufc_fighters[[#This Row],[weight_pounds]]*0.45359237</f>
        <v>97.522359550000004</v>
      </c>
      <c r="E1777" s="1">
        <v>30017</v>
      </c>
      <c r="F1777" s="8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 x14ac:dyDescent="0.35">
      <c r="A1778">
        <v>1777</v>
      </c>
      <c r="B1778" t="s">
        <v>1782</v>
      </c>
      <c r="D1778" s="9">
        <f>ufc_fighters[[#This Row],[weight_pounds]]*0.45359237</f>
        <v>0</v>
      </c>
      <c r="E1778" s="1"/>
      <c r="F1778" s="8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 x14ac:dyDescent="0.35">
      <c r="A1779">
        <v>1778</v>
      </c>
      <c r="B1779" t="s">
        <v>1783</v>
      </c>
      <c r="C1779">
        <v>295</v>
      </c>
      <c r="D1779" s="9">
        <f>ufc_fighters[[#This Row],[weight_pounds]]*0.45359237</f>
        <v>133.80974915000002</v>
      </c>
      <c r="E1779" s="1">
        <v>27411</v>
      </c>
      <c r="F1779" s="8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 x14ac:dyDescent="0.35">
      <c r="A1780">
        <v>1779</v>
      </c>
      <c r="B1780" t="s">
        <v>1784</v>
      </c>
      <c r="C1780">
        <v>145</v>
      </c>
      <c r="D1780" s="9">
        <f>ufc_fighters[[#This Row],[weight_pounds]]*0.45359237</f>
        <v>65.770893650000005</v>
      </c>
      <c r="E1780" s="1">
        <v>28145</v>
      </c>
      <c r="F1780" s="8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 x14ac:dyDescent="0.35">
      <c r="A1781">
        <v>1780</v>
      </c>
      <c r="B1781" t="s">
        <v>1785</v>
      </c>
      <c r="C1781">
        <v>155</v>
      </c>
      <c r="D1781" s="9">
        <f>ufc_fighters[[#This Row],[weight_pounds]]*0.45359237</f>
        <v>70.306817350000003</v>
      </c>
      <c r="E1781" s="1"/>
      <c r="F1781" s="8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 x14ac:dyDescent="0.35">
      <c r="A1782">
        <v>1781</v>
      </c>
      <c r="B1782" t="s">
        <v>1786</v>
      </c>
      <c r="D1782" s="9">
        <f>ufc_fighters[[#This Row],[weight_pounds]]*0.45359237</f>
        <v>0</v>
      </c>
      <c r="E1782" s="1"/>
      <c r="F1782" s="8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 x14ac:dyDescent="0.35">
      <c r="A1783">
        <v>1782</v>
      </c>
      <c r="B1783" t="s">
        <v>1787</v>
      </c>
      <c r="C1783">
        <v>125</v>
      </c>
      <c r="D1783" s="9">
        <f>ufc_fighters[[#This Row],[weight_pounds]]*0.45359237</f>
        <v>56.699046250000002</v>
      </c>
      <c r="E1783" s="1">
        <v>30239</v>
      </c>
      <c r="F1783" s="8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 x14ac:dyDescent="0.35">
      <c r="A1784">
        <v>1783</v>
      </c>
      <c r="B1784" t="s">
        <v>1788</v>
      </c>
      <c r="C1784">
        <v>145</v>
      </c>
      <c r="D1784" s="9">
        <f>ufc_fighters[[#This Row],[weight_pounds]]*0.45359237</f>
        <v>65.770893650000005</v>
      </c>
      <c r="E1784" s="1">
        <v>31875</v>
      </c>
      <c r="F1784" s="8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 x14ac:dyDescent="0.35">
      <c r="A1785">
        <v>1784</v>
      </c>
      <c r="B1785" t="s">
        <v>1789</v>
      </c>
      <c r="C1785">
        <v>125</v>
      </c>
      <c r="D1785" s="9">
        <f>ufc_fighters[[#This Row],[weight_pounds]]*0.45359237</f>
        <v>56.699046250000002</v>
      </c>
      <c r="E1785" s="1">
        <v>32550</v>
      </c>
      <c r="F1785" s="8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 x14ac:dyDescent="0.35">
      <c r="A1786">
        <v>1785</v>
      </c>
      <c r="B1786" t="s">
        <v>1790</v>
      </c>
      <c r="C1786">
        <v>170</v>
      </c>
      <c r="D1786" s="9">
        <f>ufc_fighters[[#This Row],[weight_pounds]]*0.45359237</f>
        <v>77.110702900000007</v>
      </c>
      <c r="E1786" s="1">
        <v>33851</v>
      </c>
      <c r="F1786" s="8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 x14ac:dyDescent="0.35">
      <c r="A1787">
        <v>1786</v>
      </c>
      <c r="B1787" t="s">
        <v>1791</v>
      </c>
      <c r="C1787">
        <v>170</v>
      </c>
      <c r="D1787" s="9">
        <f>ufc_fighters[[#This Row],[weight_pounds]]*0.45359237</f>
        <v>77.110702900000007</v>
      </c>
      <c r="E1787" s="1"/>
      <c r="F1787" s="8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 x14ac:dyDescent="0.35">
      <c r="A1788">
        <v>1787</v>
      </c>
      <c r="B1788" t="s">
        <v>1792</v>
      </c>
      <c r="C1788">
        <v>155</v>
      </c>
      <c r="D1788" s="9">
        <f>ufc_fighters[[#This Row],[weight_pounds]]*0.45359237</f>
        <v>70.306817350000003</v>
      </c>
      <c r="E1788" s="1">
        <v>28790</v>
      </c>
      <c r="F1788" s="8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 x14ac:dyDescent="0.35">
      <c r="A1789">
        <v>1788</v>
      </c>
      <c r="B1789" t="s">
        <v>1793</v>
      </c>
      <c r="C1789">
        <v>135</v>
      </c>
      <c r="D1789" s="9">
        <f>ufc_fighters[[#This Row],[weight_pounds]]*0.45359237</f>
        <v>61.23496995</v>
      </c>
      <c r="E1789" s="1">
        <v>34408</v>
      </c>
      <c r="F1789" s="8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 x14ac:dyDescent="0.35">
      <c r="A1790">
        <v>1789</v>
      </c>
      <c r="B1790" t="s">
        <v>1794</v>
      </c>
      <c r="C1790">
        <v>215</v>
      </c>
      <c r="D1790" s="9">
        <f>ufc_fighters[[#This Row],[weight_pounds]]*0.45359237</f>
        <v>97.522359550000004</v>
      </c>
      <c r="E1790" s="1">
        <v>27183</v>
      </c>
      <c r="F1790" s="8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 x14ac:dyDescent="0.35">
      <c r="A1791">
        <v>1790</v>
      </c>
      <c r="B1791" t="s">
        <v>1795</v>
      </c>
      <c r="C1791">
        <v>185</v>
      </c>
      <c r="D1791" s="9">
        <f>ufc_fighters[[#This Row],[weight_pounds]]*0.45359237</f>
        <v>83.914588450000011</v>
      </c>
      <c r="E1791" s="1">
        <v>29835</v>
      </c>
      <c r="F1791" s="8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 x14ac:dyDescent="0.35">
      <c r="A1792">
        <v>1791</v>
      </c>
      <c r="B1792" t="s">
        <v>1796</v>
      </c>
      <c r="C1792">
        <v>247</v>
      </c>
      <c r="D1792" s="9">
        <f>ufc_fighters[[#This Row],[weight_pounds]]*0.45359237</f>
        <v>112.03731539</v>
      </c>
      <c r="E1792" s="1">
        <v>32682</v>
      </c>
      <c r="F1792" s="8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 x14ac:dyDescent="0.35">
      <c r="A1793">
        <v>1792</v>
      </c>
      <c r="B1793" t="s">
        <v>1797</v>
      </c>
      <c r="C1793">
        <v>200</v>
      </c>
      <c r="D1793" s="9">
        <f>ufc_fighters[[#This Row],[weight_pounds]]*0.45359237</f>
        <v>90.718474000000001</v>
      </c>
      <c r="E1793" s="1"/>
      <c r="F1793" s="8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 x14ac:dyDescent="0.35">
      <c r="A1794">
        <v>1793</v>
      </c>
      <c r="B1794" t="s">
        <v>1798</v>
      </c>
      <c r="C1794">
        <v>185</v>
      </c>
      <c r="D1794" s="9">
        <f>ufc_fighters[[#This Row],[weight_pounds]]*0.45359237</f>
        <v>83.914588450000011</v>
      </c>
      <c r="E1794" s="1">
        <v>26632</v>
      </c>
      <c r="F1794" s="8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 x14ac:dyDescent="0.35">
      <c r="A1795">
        <v>1794</v>
      </c>
      <c r="B1795" t="s">
        <v>1799</v>
      </c>
      <c r="C1795">
        <v>155</v>
      </c>
      <c r="D1795" s="9">
        <f>ufc_fighters[[#This Row],[weight_pounds]]*0.45359237</f>
        <v>70.306817350000003</v>
      </c>
      <c r="E1795" s="1"/>
      <c r="F1795" s="8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 x14ac:dyDescent="0.35">
      <c r="A1796">
        <v>1795</v>
      </c>
      <c r="B1796" t="s">
        <v>1800</v>
      </c>
      <c r="C1796">
        <v>115</v>
      </c>
      <c r="D1796" s="9">
        <f>ufc_fighters[[#This Row],[weight_pounds]]*0.45359237</f>
        <v>52.163122550000004</v>
      </c>
      <c r="E1796" s="1">
        <v>31919</v>
      </c>
      <c r="F1796" s="8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 x14ac:dyDescent="0.35">
      <c r="A1797">
        <v>1796</v>
      </c>
      <c r="B1797" t="s">
        <v>1801</v>
      </c>
      <c r="C1797">
        <v>170</v>
      </c>
      <c r="D1797" s="9">
        <f>ufc_fighters[[#This Row],[weight_pounds]]*0.45359237</f>
        <v>77.110702900000007</v>
      </c>
      <c r="E1797" s="1">
        <v>30020</v>
      </c>
      <c r="F1797" s="8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 x14ac:dyDescent="0.35">
      <c r="A1798">
        <v>1797</v>
      </c>
      <c r="B1798" t="s">
        <v>1802</v>
      </c>
      <c r="C1798">
        <v>238</v>
      </c>
      <c r="D1798" s="9">
        <f>ufc_fighters[[#This Row],[weight_pounds]]*0.45359237</f>
        <v>107.95498406</v>
      </c>
      <c r="E1798" s="1"/>
      <c r="F1798" s="8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 x14ac:dyDescent="0.35">
      <c r="A1799">
        <v>1798</v>
      </c>
      <c r="B1799" t="s">
        <v>1803</v>
      </c>
      <c r="C1799">
        <v>145</v>
      </c>
      <c r="D1799" s="9">
        <f>ufc_fighters[[#This Row],[weight_pounds]]*0.45359237</f>
        <v>65.770893650000005</v>
      </c>
      <c r="E1799" s="1">
        <v>30907</v>
      </c>
      <c r="F1799" s="8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 x14ac:dyDescent="0.35">
      <c r="A1800">
        <v>1799</v>
      </c>
      <c r="B1800" t="s">
        <v>1804</v>
      </c>
      <c r="C1800">
        <v>135</v>
      </c>
      <c r="D1800" s="9">
        <f>ufc_fighters[[#This Row],[weight_pounds]]*0.45359237</f>
        <v>61.23496995</v>
      </c>
      <c r="E1800" s="1">
        <v>31924</v>
      </c>
      <c r="F1800" s="8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 x14ac:dyDescent="0.35">
      <c r="A1801">
        <v>1800</v>
      </c>
      <c r="B1801" t="s">
        <v>1805</v>
      </c>
      <c r="C1801">
        <v>170</v>
      </c>
      <c r="D1801" s="9">
        <f>ufc_fighters[[#This Row],[weight_pounds]]*0.45359237</f>
        <v>77.110702900000007</v>
      </c>
      <c r="E1801" s="1">
        <v>29270</v>
      </c>
      <c r="F1801" s="8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 x14ac:dyDescent="0.35">
      <c r="A1802">
        <v>1801</v>
      </c>
      <c r="B1802" t="s">
        <v>1806</v>
      </c>
      <c r="C1802">
        <v>125</v>
      </c>
      <c r="D1802" s="9">
        <f>ufc_fighters[[#This Row],[weight_pounds]]*0.45359237</f>
        <v>56.699046250000002</v>
      </c>
      <c r="E1802" s="1">
        <v>32920</v>
      </c>
      <c r="F1802" s="8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 x14ac:dyDescent="0.35">
      <c r="A1803">
        <v>1802</v>
      </c>
      <c r="B1803" t="s">
        <v>1807</v>
      </c>
      <c r="D1803" s="9">
        <f>ufc_fighters[[#This Row],[weight_pounds]]*0.45359237</f>
        <v>0</v>
      </c>
      <c r="E1803" s="1"/>
      <c r="F1803" s="8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 x14ac:dyDescent="0.35">
      <c r="A1804">
        <v>1803</v>
      </c>
      <c r="B1804" t="s">
        <v>1808</v>
      </c>
      <c r="C1804">
        <v>235</v>
      </c>
      <c r="D1804" s="9">
        <f>ufc_fighters[[#This Row],[weight_pounds]]*0.45359237</f>
        <v>106.59420695</v>
      </c>
      <c r="E1804" s="1">
        <v>24842</v>
      </c>
      <c r="F1804" s="8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 x14ac:dyDescent="0.35">
      <c r="A1805">
        <v>1804</v>
      </c>
      <c r="B1805" t="s">
        <v>1809</v>
      </c>
      <c r="C1805">
        <v>170</v>
      </c>
      <c r="D1805" s="9">
        <f>ufc_fighters[[#This Row],[weight_pounds]]*0.45359237</f>
        <v>77.110702900000007</v>
      </c>
      <c r="E1805" s="1">
        <v>29895</v>
      </c>
      <c r="F1805" s="8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 x14ac:dyDescent="0.35">
      <c r="A1806">
        <v>1805</v>
      </c>
      <c r="B1806" t="s">
        <v>1810</v>
      </c>
      <c r="C1806">
        <v>170</v>
      </c>
      <c r="D1806" s="9">
        <f>ufc_fighters[[#This Row],[weight_pounds]]*0.45359237</f>
        <v>77.110702900000007</v>
      </c>
      <c r="E1806" s="1">
        <v>30843</v>
      </c>
      <c r="F1806" s="8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 x14ac:dyDescent="0.35">
      <c r="A1807">
        <v>1806</v>
      </c>
      <c r="B1807" t="s">
        <v>1811</v>
      </c>
      <c r="C1807">
        <v>265</v>
      </c>
      <c r="D1807" s="9">
        <f>ufc_fighters[[#This Row],[weight_pounds]]*0.45359237</f>
        <v>120.20197805000001</v>
      </c>
      <c r="E1807" s="1">
        <v>28318</v>
      </c>
      <c r="F1807" s="8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 x14ac:dyDescent="0.35">
      <c r="A1808">
        <v>1807</v>
      </c>
      <c r="B1808" t="s">
        <v>1812</v>
      </c>
      <c r="C1808">
        <v>185</v>
      </c>
      <c r="D1808" s="9">
        <f>ufc_fighters[[#This Row],[weight_pounds]]*0.45359237</f>
        <v>83.914588450000011</v>
      </c>
      <c r="E1808" s="1">
        <v>29329</v>
      </c>
      <c r="F1808" s="8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 x14ac:dyDescent="0.35">
      <c r="A1809">
        <v>1808</v>
      </c>
      <c r="B1809" t="s">
        <v>1813</v>
      </c>
      <c r="C1809">
        <v>115</v>
      </c>
      <c r="D1809" s="9">
        <f>ufc_fighters[[#This Row],[weight_pounds]]*0.45359237</f>
        <v>52.163122550000004</v>
      </c>
      <c r="E1809" s="1">
        <v>30435</v>
      </c>
      <c r="F1809" s="8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 x14ac:dyDescent="0.35">
      <c r="A1810">
        <v>1809</v>
      </c>
      <c r="B1810" t="s">
        <v>1814</v>
      </c>
      <c r="C1810">
        <v>145</v>
      </c>
      <c r="D1810" s="9">
        <f>ufc_fighters[[#This Row],[weight_pounds]]*0.45359237</f>
        <v>65.770893650000005</v>
      </c>
      <c r="E1810" s="1">
        <v>33837</v>
      </c>
      <c r="F1810" s="8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 x14ac:dyDescent="0.35">
      <c r="A1811">
        <v>1810</v>
      </c>
      <c r="B1811" t="s">
        <v>1815</v>
      </c>
      <c r="C1811">
        <v>155</v>
      </c>
      <c r="D1811" s="9">
        <f>ufc_fighters[[#This Row],[weight_pounds]]*0.45359237</f>
        <v>70.306817350000003</v>
      </c>
      <c r="E1811" s="1">
        <v>30149</v>
      </c>
      <c r="F1811" s="8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 x14ac:dyDescent="0.35">
      <c r="A1812">
        <v>1811</v>
      </c>
      <c r="B1812" t="s">
        <v>1816</v>
      </c>
      <c r="C1812">
        <v>275</v>
      </c>
      <c r="D1812" s="9">
        <f>ufc_fighters[[#This Row],[weight_pounds]]*0.45359237</f>
        <v>124.73790175000001</v>
      </c>
      <c r="E1812" s="1"/>
      <c r="F1812" s="8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 x14ac:dyDescent="0.35">
      <c r="A1813">
        <v>1812</v>
      </c>
      <c r="B1813" t="s">
        <v>1817</v>
      </c>
      <c r="D1813" s="9">
        <f>ufc_fighters[[#This Row],[weight_pounds]]*0.45359237</f>
        <v>0</v>
      </c>
      <c r="E1813" s="1"/>
      <c r="F1813" s="8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 x14ac:dyDescent="0.35">
      <c r="A1814">
        <v>1813</v>
      </c>
      <c r="B1814" t="s">
        <v>1818</v>
      </c>
      <c r="C1814">
        <v>155</v>
      </c>
      <c r="D1814" s="9">
        <f>ufc_fighters[[#This Row],[weight_pounds]]*0.45359237</f>
        <v>70.306817350000003</v>
      </c>
      <c r="E1814" s="1">
        <v>33511</v>
      </c>
      <c r="F1814" s="8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 x14ac:dyDescent="0.35">
      <c r="A1815">
        <v>1814</v>
      </c>
      <c r="B1815" t="s">
        <v>1819</v>
      </c>
      <c r="C1815">
        <v>155</v>
      </c>
      <c r="D1815" s="9">
        <f>ufc_fighters[[#This Row],[weight_pounds]]*0.45359237</f>
        <v>70.306817350000003</v>
      </c>
      <c r="E1815" s="1"/>
      <c r="F1815" s="8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 x14ac:dyDescent="0.35">
      <c r="A1816">
        <v>1815</v>
      </c>
      <c r="B1816" t="s">
        <v>1820</v>
      </c>
      <c r="C1816">
        <v>243</v>
      </c>
      <c r="D1816" s="9">
        <f>ufc_fighters[[#This Row],[weight_pounds]]*0.45359237</f>
        <v>110.22294591000001</v>
      </c>
      <c r="E1816" s="1">
        <v>30538</v>
      </c>
      <c r="F1816" s="8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 x14ac:dyDescent="0.35">
      <c r="A1817">
        <v>1816</v>
      </c>
      <c r="B1817" t="s">
        <v>1821</v>
      </c>
      <c r="C1817">
        <v>260</v>
      </c>
      <c r="D1817" s="9">
        <f>ufc_fighters[[#This Row],[weight_pounds]]*0.45359237</f>
        <v>117.9340162</v>
      </c>
      <c r="E1817" s="1">
        <v>31085</v>
      </c>
      <c r="F1817" s="8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 x14ac:dyDescent="0.35">
      <c r="A1818">
        <v>1817</v>
      </c>
      <c r="B1818" t="s">
        <v>1822</v>
      </c>
      <c r="C1818">
        <v>185</v>
      </c>
      <c r="D1818" s="9">
        <f>ufc_fighters[[#This Row],[weight_pounds]]*0.45359237</f>
        <v>83.914588450000011</v>
      </c>
      <c r="E1818" s="1">
        <v>33363</v>
      </c>
      <c r="F1818" s="8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 x14ac:dyDescent="0.35">
      <c r="A1819">
        <v>1818</v>
      </c>
      <c r="B1819" t="s">
        <v>1823</v>
      </c>
      <c r="C1819">
        <v>170</v>
      </c>
      <c r="D1819" s="9">
        <f>ufc_fighters[[#This Row],[weight_pounds]]*0.45359237</f>
        <v>77.110702900000007</v>
      </c>
      <c r="E1819" s="1">
        <v>32222</v>
      </c>
      <c r="F1819" s="8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 x14ac:dyDescent="0.35">
      <c r="A1820">
        <v>1819</v>
      </c>
      <c r="B1820" t="s">
        <v>1824</v>
      </c>
      <c r="D1820" s="9">
        <f>ufc_fighters[[#This Row],[weight_pounds]]*0.45359237</f>
        <v>0</v>
      </c>
      <c r="E1820" s="1"/>
      <c r="F1820" s="8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 x14ac:dyDescent="0.35">
      <c r="A1821">
        <v>1820</v>
      </c>
      <c r="B1821" t="s">
        <v>1825</v>
      </c>
      <c r="C1821">
        <v>170</v>
      </c>
      <c r="D1821" s="9">
        <f>ufc_fighters[[#This Row],[weight_pounds]]*0.45359237</f>
        <v>77.110702900000007</v>
      </c>
      <c r="E1821" s="1">
        <v>27066</v>
      </c>
      <c r="F1821" s="8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 x14ac:dyDescent="0.35">
      <c r="A1822">
        <v>1821</v>
      </c>
      <c r="B1822" t="s">
        <v>1826</v>
      </c>
      <c r="C1822">
        <v>205</v>
      </c>
      <c r="D1822" s="9">
        <f>ufc_fighters[[#This Row],[weight_pounds]]*0.45359237</f>
        <v>92.986435850000007</v>
      </c>
      <c r="E1822" s="1">
        <v>25554</v>
      </c>
      <c r="F1822" s="8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 x14ac:dyDescent="0.35">
      <c r="A1823">
        <v>1822</v>
      </c>
      <c r="B1823" t="s">
        <v>1827</v>
      </c>
      <c r="C1823">
        <v>205</v>
      </c>
      <c r="D1823" s="9">
        <f>ufc_fighters[[#This Row],[weight_pounds]]*0.45359237</f>
        <v>92.986435850000007</v>
      </c>
      <c r="E1823" s="1">
        <v>28778</v>
      </c>
      <c r="F1823" s="8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 x14ac:dyDescent="0.35">
      <c r="A1824">
        <v>1823</v>
      </c>
      <c r="B1824" t="s">
        <v>1828</v>
      </c>
      <c r="C1824">
        <v>185</v>
      </c>
      <c r="D1824" s="9">
        <f>ufc_fighters[[#This Row],[weight_pounds]]*0.45359237</f>
        <v>83.914588450000011</v>
      </c>
      <c r="E1824" s="1"/>
      <c r="F1824" s="8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 x14ac:dyDescent="0.35">
      <c r="A1825">
        <v>1824</v>
      </c>
      <c r="B1825" t="s">
        <v>1829</v>
      </c>
      <c r="C1825">
        <v>170</v>
      </c>
      <c r="D1825" s="9">
        <f>ufc_fighters[[#This Row],[weight_pounds]]*0.45359237</f>
        <v>77.110702900000007</v>
      </c>
      <c r="E1825" s="1">
        <v>29168</v>
      </c>
      <c r="F1825" s="8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 x14ac:dyDescent="0.35">
      <c r="A1826">
        <v>1825</v>
      </c>
      <c r="B1826" t="s">
        <v>1830</v>
      </c>
      <c r="C1826">
        <v>170</v>
      </c>
      <c r="D1826" s="9">
        <f>ufc_fighters[[#This Row],[weight_pounds]]*0.45359237</f>
        <v>77.110702900000007</v>
      </c>
      <c r="E1826" s="1">
        <v>31063</v>
      </c>
      <c r="F1826" s="8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 x14ac:dyDescent="0.35">
      <c r="A1827">
        <v>1826</v>
      </c>
      <c r="B1827" t="s">
        <v>1831</v>
      </c>
      <c r="C1827">
        <v>115</v>
      </c>
      <c r="D1827" s="9">
        <f>ufc_fighters[[#This Row],[weight_pounds]]*0.45359237</f>
        <v>52.163122550000004</v>
      </c>
      <c r="E1827" s="1">
        <v>30025</v>
      </c>
      <c r="F1827" s="8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 x14ac:dyDescent="0.35">
      <c r="A1828">
        <v>1827</v>
      </c>
      <c r="B1828" t="s">
        <v>1832</v>
      </c>
      <c r="C1828">
        <v>170</v>
      </c>
      <c r="D1828" s="9">
        <f>ufc_fighters[[#This Row],[weight_pounds]]*0.45359237</f>
        <v>77.110702900000007</v>
      </c>
      <c r="E1828" s="1">
        <v>32147</v>
      </c>
      <c r="F1828" s="8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 x14ac:dyDescent="0.35">
      <c r="A1829">
        <v>1828</v>
      </c>
      <c r="B1829" t="s">
        <v>1833</v>
      </c>
      <c r="C1829">
        <v>170</v>
      </c>
      <c r="D1829" s="9">
        <f>ufc_fighters[[#This Row],[weight_pounds]]*0.45359237</f>
        <v>77.110702900000007</v>
      </c>
      <c r="E1829" s="1">
        <v>32539</v>
      </c>
      <c r="F1829" s="8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 x14ac:dyDescent="0.35">
      <c r="A1830">
        <v>1829</v>
      </c>
      <c r="B1830" t="s">
        <v>1834</v>
      </c>
      <c r="C1830">
        <v>135</v>
      </c>
      <c r="D1830" s="9">
        <f>ufc_fighters[[#This Row],[weight_pounds]]*0.45359237</f>
        <v>61.23496995</v>
      </c>
      <c r="E1830" s="1">
        <v>34359</v>
      </c>
      <c r="F1830" s="8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 x14ac:dyDescent="0.35">
      <c r="A1831">
        <v>1830</v>
      </c>
      <c r="B1831" t="s">
        <v>1835</v>
      </c>
      <c r="C1831">
        <v>170</v>
      </c>
      <c r="D1831" s="9">
        <f>ufc_fighters[[#This Row],[weight_pounds]]*0.45359237</f>
        <v>77.110702900000007</v>
      </c>
      <c r="E1831" s="1"/>
      <c r="F1831" s="8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 x14ac:dyDescent="0.35">
      <c r="A1832">
        <v>1831</v>
      </c>
      <c r="B1832" t="s">
        <v>1836</v>
      </c>
      <c r="D1832" s="9">
        <f>ufc_fighters[[#This Row],[weight_pounds]]*0.45359237</f>
        <v>0</v>
      </c>
      <c r="E1832" s="1"/>
      <c r="F1832" s="8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 x14ac:dyDescent="0.35">
      <c r="A1833">
        <v>1832</v>
      </c>
      <c r="B1833" t="s">
        <v>1837</v>
      </c>
      <c r="C1833">
        <v>155</v>
      </c>
      <c r="D1833" s="9">
        <f>ufc_fighters[[#This Row],[weight_pounds]]*0.45359237</f>
        <v>70.306817350000003</v>
      </c>
      <c r="E1833" s="1">
        <v>31584</v>
      </c>
      <c r="F1833" s="8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 x14ac:dyDescent="0.35">
      <c r="A1834">
        <v>1833</v>
      </c>
      <c r="B1834" t="s">
        <v>1838</v>
      </c>
      <c r="C1834">
        <v>185</v>
      </c>
      <c r="D1834" s="9">
        <f>ufc_fighters[[#This Row],[weight_pounds]]*0.45359237</f>
        <v>83.914588450000011</v>
      </c>
      <c r="E1834" s="1">
        <v>25705</v>
      </c>
      <c r="F1834" s="8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 x14ac:dyDescent="0.35">
      <c r="A1835">
        <v>1834</v>
      </c>
      <c r="B1835" t="s">
        <v>1839</v>
      </c>
      <c r="C1835">
        <v>135</v>
      </c>
      <c r="D1835" s="9">
        <f>ufc_fighters[[#This Row],[weight_pounds]]*0.45359237</f>
        <v>61.23496995</v>
      </c>
      <c r="E1835" s="1">
        <v>33036</v>
      </c>
      <c r="F1835" s="8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 x14ac:dyDescent="0.35">
      <c r="A1836">
        <v>1835</v>
      </c>
      <c r="B1836" t="s">
        <v>1840</v>
      </c>
      <c r="C1836">
        <v>240</v>
      </c>
      <c r="D1836" s="9">
        <f>ufc_fighters[[#This Row],[weight_pounds]]*0.45359237</f>
        <v>108.86216880000001</v>
      </c>
      <c r="E1836" s="1">
        <v>31276</v>
      </c>
      <c r="F1836" s="8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 x14ac:dyDescent="0.35">
      <c r="A1837">
        <v>1836</v>
      </c>
      <c r="B1837" t="s">
        <v>1841</v>
      </c>
      <c r="C1837">
        <v>185</v>
      </c>
      <c r="D1837" s="9">
        <f>ufc_fighters[[#This Row],[weight_pounds]]*0.45359237</f>
        <v>83.914588450000011</v>
      </c>
      <c r="E1837" s="1">
        <v>27006</v>
      </c>
      <c r="F1837" s="8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 x14ac:dyDescent="0.35">
      <c r="A1838">
        <v>1837</v>
      </c>
      <c r="B1838" t="s">
        <v>1842</v>
      </c>
      <c r="C1838">
        <v>170</v>
      </c>
      <c r="D1838" s="9">
        <f>ufc_fighters[[#This Row],[weight_pounds]]*0.45359237</f>
        <v>77.110702900000007</v>
      </c>
      <c r="E1838" s="1"/>
      <c r="F1838" s="8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 x14ac:dyDescent="0.35">
      <c r="A1839">
        <v>1838</v>
      </c>
      <c r="B1839" t="s">
        <v>1843</v>
      </c>
      <c r="C1839">
        <v>125</v>
      </c>
      <c r="D1839" s="9">
        <f>ufc_fighters[[#This Row],[weight_pounds]]*0.45359237</f>
        <v>56.699046250000002</v>
      </c>
      <c r="E1839" s="1">
        <v>34360</v>
      </c>
      <c r="F1839" s="8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 x14ac:dyDescent="0.35">
      <c r="A1840">
        <v>1839</v>
      </c>
      <c r="B1840" t="s">
        <v>1844</v>
      </c>
      <c r="C1840">
        <v>205</v>
      </c>
      <c r="D1840" s="9">
        <f>ufc_fighters[[#This Row],[weight_pounds]]*0.45359237</f>
        <v>92.986435850000007</v>
      </c>
      <c r="E1840" s="1"/>
      <c r="F1840" s="8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 x14ac:dyDescent="0.35">
      <c r="A1841">
        <v>1840</v>
      </c>
      <c r="B1841" t="s">
        <v>1845</v>
      </c>
      <c r="C1841">
        <v>155</v>
      </c>
      <c r="D1841" s="9">
        <f>ufc_fighters[[#This Row],[weight_pounds]]*0.45359237</f>
        <v>70.306817350000003</v>
      </c>
      <c r="E1841" s="1">
        <v>30198</v>
      </c>
      <c r="F1841" s="8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 x14ac:dyDescent="0.35">
      <c r="A1842">
        <v>1841</v>
      </c>
      <c r="B1842" t="s">
        <v>1846</v>
      </c>
      <c r="C1842">
        <v>155</v>
      </c>
      <c r="D1842" s="9">
        <f>ufc_fighters[[#This Row],[weight_pounds]]*0.45359237</f>
        <v>70.306817350000003</v>
      </c>
      <c r="E1842" s="1"/>
      <c r="F1842" s="8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 x14ac:dyDescent="0.35">
      <c r="A1843">
        <v>1842</v>
      </c>
      <c r="B1843" t="s">
        <v>1847</v>
      </c>
      <c r="C1843">
        <v>185</v>
      </c>
      <c r="D1843" s="9">
        <f>ufc_fighters[[#This Row],[weight_pounds]]*0.45359237</f>
        <v>83.914588450000011</v>
      </c>
      <c r="E1843" s="1">
        <v>27803</v>
      </c>
      <c r="F1843" s="8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 x14ac:dyDescent="0.35">
      <c r="A1844">
        <v>1843</v>
      </c>
      <c r="B1844" t="s">
        <v>1848</v>
      </c>
      <c r="C1844">
        <v>199</v>
      </c>
      <c r="D1844" s="9">
        <f>ufc_fighters[[#This Row],[weight_pounds]]*0.45359237</f>
        <v>90.264881630000005</v>
      </c>
      <c r="E1844" s="1">
        <v>24894</v>
      </c>
      <c r="F1844" s="8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 x14ac:dyDescent="0.35">
      <c r="A1845">
        <v>1844</v>
      </c>
      <c r="B1845" t="s">
        <v>1849</v>
      </c>
      <c r="C1845">
        <v>145</v>
      </c>
      <c r="D1845" s="9">
        <f>ufc_fighters[[#This Row],[weight_pounds]]*0.45359237</f>
        <v>65.770893650000005</v>
      </c>
      <c r="E1845" s="1">
        <v>31635</v>
      </c>
      <c r="F1845" s="8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 x14ac:dyDescent="0.35">
      <c r="A1846">
        <v>1845</v>
      </c>
      <c r="B1846" t="s">
        <v>1850</v>
      </c>
      <c r="C1846">
        <v>145</v>
      </c>
      <c r="D1846" s="9">
        <f>ufc_fighters[[#This Row],[weight_pounds]]*0.45359237</f>
        <v>65.770893650000005</v>
      </c>
      <c r="E1846" s="1">
        <v>33743</v>
      </c>
      <c r="F1846" s="8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 x14ac:dyDescent="0.35">
      <c r="A1847">
        <v>1846</v>
      </c>
      <c r="B1847" t="s">
        <v>1851</v>
      </c>
      <c r="C1847">
        <v>185</v>
      </c>
      <c r="D1847" s="9">
        <f>ufc_fighters[[#This Row],[weight_pounds]]*0.45359237</f>
        <v>83.914588450000011</v>
      </c>
      <c r="E1847" s="1">
        <v>30094</v>
      </c>
      <c r="F1847" s="8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 x14ac:dyDescent="0.35">
      <c r="A1848">
        <v>1847</v>
      </c>
      <c r="B1848" t="s">
        <v>1852</v>
      </c>
      <c r="C1848">
        <v>170</v>
      </c>
      <c r="D1848" s="9">
        <f>ufc_fighters[[#This Row],[weight_pounds]]*0.45359237</f>
        <v>77.110702900000007</v>
      </c>
      <c r="E1848" s="1">
        <v>32966</v>
      </c>
      <c r="F1848" s="8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 x14ac:dyDescent="0.35">
      <c r="A1849">
        <v>1848</v>
      </c>
      <c r="B1849" t="s">
        <v>1853</v>
      </c>
      <c r="C1849">
        <v>185</v>
      </c>
      <c r="D1849" s="9">
        <f>ufc_fighters[[#This Row],[weight_pounds]]*0.45359237</f>
        <v>83.914588450000011</v>
      </c>
      <c r="E1849" s="1">
        <v>29206</v>
      </c>
      <c r="F1849" s="8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 x14ac:dyDescent="0.35">
      <c r="A1850">
        <v>1849</v>
      </c>
      <c r="B1850" t="s">
        <v>1854</v>
      </c>
      <c r="C1850">
        <v>155</v>
      </c>
      <c r="D1850" s="9">
        <f>ufc_fighters[[#This Row],[weight_pounds]]*0.45359237</f>
        <v>70.306817350000003</v>
      </c>
      <c r="E1850" s="1">
        <v>34723</v>
      </c>
      <c r="F1850" s="8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 x14ac:dyDescent="0.35">
      <c r="A1851">
        <v>1850</v>
      </c>
      <c r="B1851" t="s">
        <v>1855</v>
      </c>
      <c r="C1851">
        <v>185</v>
      </c>
      <c r="D1851" s="9">
        <f>ufc_fighters[[#This Row],[weight_pounds]]*0.45359237</f>
        <v>83.914588450000011</v>
      </c>
      <c r="E1851" s="1">
        <v>28523</v>
      </c>
      <c r="F1851" s="8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 x14ac:dyDescent="0.35">
      <c r="A1852">
        <v>1851</v>
      </c>
      <c r="B1852" t="s">
        <v>1856</v>
      </c>
      <c r="C1852">
        <v>145</v>
      </c>
      <c r="D1852" s="9">
        <f>ufc_fighters[[#This Row],[weight_pounds]]*0.45359237</f>
        <v>65.770893650000005</v>
      </c>
      <c r="E1852" s="1">
        <v>34525</v>
      </c>
      <c r="F1852" s="8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 x14ac:dyDescent="0.35">
      <c r="A1853">
        <v>1852</v>
      </c>
      <c r="B1853" t="s">
        <v>1857</v>
      </c>
      <c r="C1853">
        <v>145</v>
      </c>
      <c r="D1853" s="9">
        <f>ufc_fighters[[#This Row],[weight_pounds]]*0.45359237</f>
        <v>65.770893650000005</v>
      </c>
      <c r="E1853" s="1">
        <v>28539</v>
      </c>
      <c r="F1853" s="8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 x14ac:dyDescent="0.35">
      <c r="A1854">
        <v>1853</v>
      </c>
      <c r="B1854" t="s">
        <v>1858</v>
      </c>
      <c r="C1854">
        <v>145</v>
      </c>
      <c r="D1854" s="9">
        <f>ufc_fighters[[#This Row],[weight_pounds]]*0.45359237</f>
        <v>65.770893650000005</v>
      </c>
      <c r="E1854" s="1"/>
      <c r="F1854" s="8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 x14ac:dyDescent="0.35">
      <c r="A1855">
        <v>1854</v>
      </c>
      <c r="B1855" t="s">
        <v>1859</v>
      </c>
      <c r="C1855">
        <v>115</v>
      </c>
      <c r="D1855" s="9">
        <f>ufc_fighters[[#This Row],[weight_pounds]]*0.45359237</f>
        <v>52.163122550000004</v>
      </c>
      <c r="E1855" s="1">
        <v>35082</v>
      </c>
      <c r="F1855" s="8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 x14ac:dyDescent="0.35">
      <c r="A1856">
        <v>1855</v>
      </c>
      <c r="B1856" t="s">
        <v>1860</v>
      </c>
      <c r="C1856">
        <v>185</v>
      </c>
      <c r="D1856" s="9">
        <f>ufc_fighters[[#This Row],[weight_pounds]]*0.45359237</f>
        <v>83.914588450000011</v>
      </c>
      <c r="E1856" s="1">
        <v>29133</v>
      </c>
      <c r="F1856" s="8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 x14ac:dyDescent="0.35">
      <c r="A1857">
        <v>1856</v>
      </c>
      <c r="B1857" t="s">
        <v>1861</v>
      </c>
      <c r="C1857">
        <v>135</v>
      </c>
      <c r="D1857" s="9">
        <f>ufc_fighters[[#This Row],[weight_pounds]]*0.45359237</f>
        <v>61.23496995</v>
      </c>
      <c r="E1857" s="1"/>
      <c r="F1857" s="8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 x14ac:dyDescent="0.35">
      <c r="A1858">
        <v>1857</v>
      </c>
      <c r="B1858" t="s">
        <v>1862</v>
      </c>
      <c r="C1858">
        <v>135</v>
      </c>
      <c r="D1858" s="9">
        <f>ufc_fighters[[#This Row],[weight_pounds]]*0.45359237</f>
        <v>61.23496995</v>
      </c>
      <c r="E1858" s="1">
        <v>30951</v>
      </c>
      <c r="F1858" s="8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 x14ac:dyDescent="0.35">
      <c r="A1859">
        <v>1858</v>
      </c>
      <c r="B1859" t="s">
        <v>1863</v>
      </c>
      <c r="C1859">
        <v>139</v>
      </c>
      <c r="D1859" s="9">
        <f>ufc_fighters[[#This Row],[weight_pounds]]*0.45359237</f>
        <v>63.049339430000003</v>
      </c>
      <c r="E1859" s="1"/>
      <c r="F1859" s="8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 x14ac:dyDescent="0.35">
      <c r="A1860">
        <v>1859</v>
      </c>
      <c r="B1860" t="s">
        <v>1864</v>
      </c>
      <c r="C1860">
        <v>155</v>
      </c>
      <c r="D1860" s="9">
        <f>ufc_fighters[[#This Row],[weight_pounds]]*0.45359237</f>
        <v>70.306817350000003</v>
      </c>
      <c r="E1860" s="1">
        <v>30893</v>
      </c>
      <c r="F1860" s="8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 x14ac:dyDescent="0.35">
      <c r="A1861">
        <v>1860</v>
      </c>
      <c r="B1861" t="s">
        <v>1865</v>
      </c>
      <c r="C1861">
        <v>170</v>
      </c>
      <c r="D1861" s="9">
        <f>ufc_fighters[[#This Row],[weight_pounds]]*0.45359237</f>
        <v>77.110702900000007</v>
      </c>
      <c r="E1861" s="1">
        <v>32468</v>
      </c>
      <c r="F1861" s="8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 x14ac:dyDescent="0.35">
      <c r="A1862">
        <v>1861</v>
      </c>
      <c r="B1862" t="s">
        <v>1866</v>
      </c>
      <c r="C1862">
        <v>170</v>
      </c>
      <c r="D1862" s="9">
        <f>ufc_fighters[[#This Row],[weight_pounds]]*0.45359237</f>
        <v>77.110702900000007</v>
      </c>
      <c r="E1862" s="1">
        <v>31442</v>
      </c>
      <c r="F1862" s="8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 x14ac:dyDescent="0.35">
      <c r="A1863">
        <v>1862</v>
      </c>
      <c r="B1863" t="s">
        <v>1867</v>
      </c>
      <c r="C1863">
        <v>135</v>
      </c>
      <c r="D1863" s="9">
        <f>ufc_fighters[[#This Row],[weight_pounds]]*0.45359237</f>
        <v>61.23496995</v>
      </c>
      <c r="E1863" s="1">
        <v>32686</v>
      </c>
      <c r="F1863" s="8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 x14ac:dyDescent="0.35">
      <c r="A1864">
        <v>1863</v>
      </c>
      <c r="B1864" t="s">
        <v>1868</v>
      </c>
      <c r="C1864">
        <v>135</v>
      </c>
      <c r="D1864" s="9">
        <f>ufc_fighters[[#This Row],[weight_pounds]]*0.45359237</f>
        <v>61.23496995</v>
      </c>
      <c r="E1864" s="1">
        <v>31798</v>
      </c>
      <c r="F1864" s="8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 x14ac:dyDescent="0.35">
      <c r="A1865">
        <v>1864</v>
      </c>
      <c r="B1865" t="s">
        <v>1869</v>
      </c>
      <c r="C1865">
        <v>185</v>
      </c>
      <c r="D1865" s="9">
        <f>ufc_fighters[[#This Row],[weight_pounds]]*0.45359237</f>
        <v>83.914588450000011</v>
      </c>
      <c r="E1865" s="1">
        <v>29430</v>
      </c>
      <c r="F1865" s="8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 x14ac:dyDescent="0.35">
      <c r="A1866">
        <v>1865</v>
      </c>
      <c r="B1866" t="s">
        <v>1870</v>
      </c>
      <c r="C1866">
        <v>145</v>
      </c>
      <c r="D1866" s="9">
        <f>ufc_fighters[[#This Row],[weight_pounds]]*0.45359237</f>
        <v>65.770893650000005</v>
      </c>
      <c r="E1866" s="1">
        <v>32847</v>
      </c>
      <c r="F1866" s="8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 x14ac:dyDescent="0.35">
      <c r="A1867">
        <v>1866</v>
      </c>
      <c r="B1867" t="s">
        <v>1871</v>
      </c>
      <c r="C1867">
        <v>135</v>
      </c>
      <c r="D1867" s="9">
        <f>ufc_fighters[[#This Row],[weight_pounds]]*0.45359237</f>
        <v>61.23496995</v>
      </c>
      <c r="E1867" s="1">
        <v>34430</v>
      </c>
      <c r="F1867" s="8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 x14ac:dyDescent="0.35">
      <c r="A1868">
        <v>1867</v>
      </c>
      <c r="B1868" t="s">
        <v>1872</v>
      </c>
      <c r="C1868">
        <v>155</v>
      </c>
      <c r="D1868" s="9">
        <f>ufc_fighters[[#This Row],[weight_pounds]]*0.45359237</f>
        <v>70.306817350000003</v>
      </c>
      <c r="E1868" s="1"/>
      <c r="F1868" s="8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 x14ac:dyDescent="0.35">
      <c r="A1869">
        <v>1868</v>
      </c>
      <c r="B1869" t="s">
        <v>1873</v>
      </c>
      <c r="C1869">
        <v>145</v>
      </c>
      <c r="D1869" s="9">
        <f>ufc_fighters[[#This Row],[weight_pounds]]*0.45359237</f>
        <v>65.770893650000005</v>
      </c>
      <c r="E1869" s="1">
        <v>30566</v>
      </c>
      <c r="F1869" s="8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 x14ac:dyDescent="0.35">
      <c r="A1870">
        <v>1869</v>
      </c>
      <c r="B1870" t="s">
        <v>1874</v>
      </c>
      <c r="C1870">
        <v>145</v>
      </c>
      <c r="D1870" s="9">
        <f>ufc_fighters[[#This Row],[weight_pounds]]*0.45359237</f>
        <v>65.770893650000005</v>
      </c>
      <c r="E1870" s="1">
        <v>29525</v>
      </c>
      <c r="F1870" s="8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 x14ac:dyDescent="0.35">
      <c r="A1871">
        <v>1870</v>
      </c>
      <c r="B1871" t="s">
        <v>1875</v>
      </c>
      <c r="C1871">
        <v>205</v>
      </c>
      <c r="D1871" s="9">
        <f>ufc_fighters[[#This Row],[weight_pounds]]*0.45359237</f>
        <v>92.986435850000007</v>
      </c>
      <c r="E1871" s="1"/>
      <c r="F1871" s="8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 x14ac:dyDescent="0.35">
      <c r="A1872">
        <v>1871</v>
      </c>
      <c r="B1872" t="s">
        <v>1876</v>
      </c>
      <c r="C1872">
        <v>155</v>
      </c>
      <c r="D1872" s="9">
        <f>ufc_fighters[[#This Row],[weight_pounds]]*0.45359237</f>
        <v>70.306817350000003</v>
      </c>
      <c r="E1872" s="1"/>
      <c r="F1872" s="8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 x14ac:dyDescent="0.35">
      <c r="A1873">
        <v>1872</v>
      </c>
      <c r="B1873" t="s">
        <v>1877</v>
      </c>
      <c r="C1873">
        <v>205</v>
      </c>
      <c r="D1873" s="9">
        <f>ufc_fighters[[#This Row],[weight_pounds]]*0.45359237</f>
        <v>92.986435850000007</v>
      </c>
      <c r="E1873" s="1"/>
      <c r="F1873" s="8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 x14ac:dyDescent="0.35">
      <c r="A1874">
        <v>1873</v>
      </c>
      <c r="B1874" t="s">
        <v>1878</v>
      </c>
      <c r="C1874">
        <v>245</v>
      </c>
      <c r="D1874" s="9">
        <f>ufc_fighters[[#This Row],[weight_pounds]]*0.45359237</f>
        <v>111.13013065000001</v>
      </c>
      <c r="E1874" s="1"/>
      <c r="F1874" s="8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 x14ac:dyDescent="0.35">
      <c r="A1875">
        <v>1874</v>
      </c>
      <c r="B1875" t="s">
        <v>1879</v>
      </c>
      <c r="C1875">
        <v>155</v>
      </c>
      <c r="D1875" s="9">
        <f>ufc_fighters[[#This Row],[weight_pounds]]*0.45359237</f>
        <v>70.306817350000003</v>
      </c>
      <c r="E1875" s="1"/>
      <c r="F1875" s="8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 x14ac:dyDescent="0.35">
      <c r="A1876">
        <v>1875</v>
      </c>
      <c r="B1876" t="s">
        <v>1880</v>
      </c>
      <c r="C1876">
        <v>155</v>
      </c>
      <c r="D1876" s="9">
        <f>ufc_fighters[[#This Row],[weight_pounds]]*0.45359237</f>
        <v>70.306817350000003</v>
      </c>
      <c r="E1876" s="1">
        <v>32854</v>
      </c>
      <c r="F1876" s="8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 x14ac:dyDescent="0.35">
      <c r="A1877">
        <v>1876</v>
      </c>
      <c r="B1877" t="s">
        <v>1881</v>
      </c>
      <c r="C1877">
        <v>170</v>
      </c>
      <c r="D1877" s="9">
        <f>ufc_fighters[[#This Row],[weight_pounds]]*0.45359237</f>
        <v>77.110702900000007</v>
      </c>
      <c r="E1877" s="1">
        <v>28706</v>
      </c>
      <c r="F1877" s="8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 x14ac:dyDescent="0.35">
      <c r="A1878">
        <v>1877</v>
      </c>
      <c r="B1878" t="s">
        <v>1882</v>
      </c>
      <c r="C1878">
        <v>385</v>
      </c>
      <c r="D1878" s="9">
        <f>ufc_fighters[[#This Row],[weight_pounds]]*0.45359237</f>
        <v>174.63306245000001</v>
      </c>
      <c r="E1878" s="1">
        <v>27275</v>
      </c>
      <c r="F1878" s="8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 x14ac:dyDescent="0.35">
      <c r="A1879">
        <v>1878</v>
      </c>
      <c r="B1879" t="s">
        <v>1883</v>
      </c>
      <c r="C1879">
        <v>210</v>
      </c>
      <c r="D1879" s="9">
        <f>ufc_fighters[[#This Row],[weight_pounds]]*0.45359237</f>
        <v>95.254397699999998</v>
      </c>
      <c r="E1879" s="1"/>
      <c r="F1879" s="8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 x14ac:dyDescent="0.35">
      <c r="A1880">
        <v>1879</v>
      </c>
      <c r="B1880" t="s">
        <v>1884</v>
      </c>
      <c r="C1880">
        <v>185</v>
      </c>
      <c r="D1880" s="9">
        <f>ufc_fighters[[#This Row],[weight_pounds]]*0.45359237</f>
        <v>83.914588450000011</v>
      </c>
      <c r="E1880" s="1">
        <v>31989</v>
      </c>
      <c r="F1880" s="8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 x14ac:dyDescent="0.35">
      <c r="A1881">
        <v>1880</v>
      </c>
      <c r="B1881" t="s">
        <v>1885</v>
      </c>
      <c r="C1881">
        <v>145</v>
      </c>
      <c r="D1881" s="9">
        <f>ufc_fighters[[#This Row],[weight_pounds]]*0.45359237</f>
        <v>65.770893650000005</v>
      </c>
      <c r="E1881" s="1">
        <v>29060</v>
      </c>
      <c r="F1881" s="8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 x14ac:dyDescent="0.35">
      <c r="A1882">
        <v>1881</v>
      </c>
      <c r="B1882" t="s">
        <v>1886</v>
      </c>
      <c r="C1882">
        <v>185</v>
      </c>
      <c r="D1882" s="9">
        <f>ufc_fighters[[#This Row],[weight_pounds]]*0.45359237</f>
        <v>83.914588450000011</v>
      </c>
      <c r="E1882" s="1">
        <v>26796</v>
      </c>
      <c r="F1882" s="8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 x14ac:dyDescent="0.35">
      <c r="A1883">
        <v>1882</v>
      </c>
      <c r="B1883" t="s">
        <v>1887</v>
      </c>
      <c r="C1883">
        <v>155</v>
      </c>
      <c r="D1883" s="9">
        <f>ufc_fighters[[#This Row],[weight_pounds]]*0.45359237</f>
        <v>70.306817350000003</v>
      </c>
      <c r="E1883" s="1">
        <v>34527</v>
      </c>
      <c r="F1883" s="8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 x14ac:dyDescent="0.35">
      <c r="A1884">
        <v>1883</v>
      </c>
      <c r="B1884" t="s">
        <v>1888</v>
      </c>
      <c r="C1884">
        <v>170</v>
      </c>
      <c r="D1884" s="9">
        <f>ufc_fighters[[#This Row],[weight_pounds]]*0.45359237</f>
        <v>77.110702900000007</v>
      </c>
      <c r="E1884" s="1">
        <v>33569</v>
      </c>
      <c r="F1884" s="8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 x14ac:dyDescent="0.35">
      <c r="A1885">
        <v>1884</v>
      </c>
      <c r="B1885" t="s">
        <v>1889</v>
      </c>
      <c r="C1885">
        <v>145</v>
      </c>
      <c r="D1885" s="9">
        <f>ufc_fighters[[#This Row],[weight_pounds]]*0.45359237</f>
        <v>65.770893650000005</v>
      </c>
      <c r="E1885" s="1">
        <v>34145</v>
      </c>
      <c r="F1885" s="8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 x14ac:dyDescent="0.35">
      <c r="A1886">
        <v>1885</v>
      </c>
      <c r="B1886" t="s">
        <v>1890</v>
      </c>
      <c r="C1886">
        <v>170</v>
      </c>
      <c r="D1886" s="9">
        <f>ufc_fighters[[#This Row],[weight_pounds]]*0.45359237</f>
        <v>77.110702900000007</v>
      </c>
      <c r="E1886" s="1"/>
      <c r="F1886" s="8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 x14ac:dyDescent="0.35">
      <c r="A1887">
        <v>1886</v>
      </c>
      <c r="B1887" t="s">
        <v>1891</v>
      </c>
      <c r="C1887">
        <v>155</v>
      </c>
      <c r="D1887" s="9">
        <f>ufc_fighters[[#This Row],[weight_pounds]]*0.45359237</f>
        <v>70.306817350000003</v>
      </c>
      <c r="E1887" s="1"/>
      <c r="F1887" s="8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 x14ac:dyDescent="0.35">
      <c r="A1888">
        <v>1887</v>
      </c>
      <c r="B1888" t="s">
        <v>1892</v>
      </c>
      <c r="C1888">
        <v>170</v>
      </c>
      <c r="D1888" s="9">
        <f>ufc_fighters[[#This Row],[weight_pounds]]*0.45359237</f>
        <v>77.110702900000007</v>
      </c>
      <c r="E1888" s="1">
        <v>27259</v>
      </c>
      <c r="F1888" s="8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 x14ac:dyDescent="0.35">
      <c r="A1889">
        <v>1888</v>
      </c>
      <c r="B1889" t="s">
        <v>1893</v>
      </c>
      <c r="C1889">
        <v>155</v>
      </c>
      <c r="D1889" s="9">
        <f>ufc_fighters[[#This Row],[weight_pounds]]*0.45359237</f>
        <v>70.306817350000003</v>
      </c>
      <c r="E1889" s="1">
        <v>32395</v>
      </c>
      <c r="F1889" s="8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 x14ac:dyDescent="0.35">
      <c r="A1890">
        <v>1889</v>
      </c>
      <c r="B1890" t="s">
        <v>1894</v>
      </c>
      <c r="C1890">
        <v>170</v>
      </c>
      <c r="D1890" s="9">
        <f>ufc_fighters[[#This Row],[weight_pounds]]*0.45359237</f>
        <v>77.110702900000007</v>
      </c>
      <c r="E1890" s="1">
        <v>33420</v>
      </c>
      <c r="F1890" s="8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 x14ac:dyDescent="0.35">
      <c r="A1891">
        <v>1890</v>
      </c>
      <c r="B1891" t="s">
        <v>1895</v>
      </c>
      <c r="C1891">
        <v>185</v>
      </c>
      <c r="D1891" s="9">
        <f>ufc_fighters[[#This Row],[weight_pounds]]*0.45359237</f>
        <v>83.914588450000011</v>
      </c>
      <c r="E1891" s="1">
        <v>27548</v>
      </c>
      <c r="F1891" s="8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 x14ac:dyDescent="0.35">
      <c r="A1892">
        <v>1891</v>
      </c>
      <c r="B1892" t="s">
        <v>1896</v>
      </c>
      <c r="C1892">
        <v>205</v>
      </c>
      <c r="D1892" s="9">
        <f>ufc_fighters[[#This Row],[weight_pounds]]*0.45359237</f>
        <v>92.986435850000007</v>
      </c>
      <c r="E1892" s="1">
        <v>28738</v>
      </c>
      <c r="F1892" s="8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 x14ac:dyDescent="0.35">
      <c r="A1893">
        <v>1892</v>
      </c>
      <c r="B1893" t="s">
        <v>1897</v>
      </c>
      <c r="C1893">
        <v>170</v>
      </c>
      <c r="D1893" s="9">
        <f>ufc_fighters[[#This Row],[weight_pounds]]*0.45359237</f>
        <v>77.110702900000007</v>
      </c>
      <c r="E1893" s="1">
        <v>32711</v>
      </c>
      <c r="F1893" s="8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 x14ac:dyDescent="0.35">
      <c r="A1894">
        <v>1893</v>
      </c>
      <c r="B1894" t="s">
        <v>1898</v>
      </c>
      <c r="C1894">
        <v>135</v>
      </c>
      <c r="D1894" s="9">
        <f>ufc_fighters[[#This Row],[weight_pounds]]*0.45359237</f>
        <v>61.23496995</v>
      </c>
      <c r="E1894" s="1">
        <v>34046</v>
      </c>
      <c r="F1894" s="8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 x14ac:dyDescent="0.35">
      <c r="A1895">
        <v>1894</v>
      </c>
      <c r="B1895" t="s">
        <v>1899</v>
      </c>
      <c r="C1895">
        <v>125</v>
      </c>
      <c r="D1895" s="9">
        <f>ufc_fighters[[#This Row],[weight_pounds]]*0.45359237</f>
        <v>56.699046250000002</v>
      </c>
      <c r="E1895" s="1">
        <v>35002</v>
      </c>
      <c r="F1895" s="8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 x14ac:dyDescent="0.35">
      <c r="A1896">
        <v>1895</v>
      </c>
      <c r="B1896" t="s">
        <v>1900</v>
      </c>
      <c r="C1896">
        <v>170</v>
      </c>
      <c r="D1896" s="9">
        <f>ufc_fighters[[#This Row],[weight_pounds]]*0.45359237</f>
        <v>77.110702900000007</v>
      </c>
      <c r="E1896" s="1"/>
      <c r="F1896" s="8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 x14ac:dyDescent="0.35">
      <c r="A1897">
        <v>1896</v>
      </c>
      <c r="B1897" t="s">
        <v>1901</v>
      </c>
      <c r="C1897">
        <v>170</v>
      </c>
      <c r="D1897" s="9">
        <f>ufc_fighters[[#This Row],[weight_pounds]]*0.45359237</f>
        <v>77.110702900000007</v>
      </c>
      <c r="E1897" s="1">
        <v>29920</v>
      </c>
      <c r="F1897" s="8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 x14ac:dyDescent="0.35">
      <c r="A1898">
        <v>1897</v>
      </c>
      <c r="B1898" t="s">
        <v>1902</v>
      </c>
      <c r="C1898">
        <v>185</v>
      </c>
      <c r="D1898" s="9">
        <f>ufc_fighters[[#This Row],[weight_pounds]]*0.45359237</f>
        <v>83.914588450000011</v>
      </c>
      <c r="E1898" s="1"/>
      <c r="F1898" s="8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 x14ac:dyDescent="0.35">
      <c r="A1899">
        <v>1898</v>
      </c>
      <c r="B1899" t="s">
        <v>1903</v>
      </c>
      <c r="C1899">
        <v>185</v>
      </c>
      <c r="D1899" s="9">
        <f>ufc_fighters[[#This Row],[weight_pounds]]*0.45359237</f>
        <v>83.914588450000011</v>
      </c>
      <c r="E1899" s="1">
        <v>28640</v>
      </c>
      <c r="F1899" s="8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 x14ac:dyDescent="0.35">
      <c r="A1900">
        <v>1899</v>
      </c>
      <c r="B1900" t="s">
        <v>1904</v>
      </c>
      <c r="C1900">
        <v>170</v>
      </c>
      <c r="D1900" s="9">
        <f>ufc_fighters[[#This Row],[weight_pounds]]*0.45359237</f>
        <v>77.110702900000007</v>
      </c>
      <c r="E1900" s="1"/>
      <c r="F1900" s="8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 x14ac:dyDescent="0.35">
      <c r="A1901">
        <v>1900</v>
      </c>
      <c r="B1901" t="s">
        <v>1905</v>
      </c>
      <c r="C1901">
        <v>115</v>
      </c>
      <c r="D1901" s="9">
        <f>ufc_fighters[[#This Row],[weight_pounds]]*0.45359237</f>
        <v>52.163122550000004</v>
      </c>
      <c r="E1901" s="1">
        <v>32321</v>
      </c>
      <c r="F1901" s="8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 x14ac:dyDescent="0.35">
      <c r="A1902">
        <v>1901</v>
      </c>
      <c r="B1902" t="s">
        <v>1906</v>
      </c>
      <c r="C1902">
        <v>155</v>
      </c>
      <c r="D1902" s="9">
        <f>ufc_fighters[[#This Row],[weight_pounds]]*0.45359237</f>
        <v>70.306817350000003</v>
      </c>
      <c r="E1902" s="1">
        <v>33189</v>
      </c>
      <c r="F1902" s="8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 x14ac:dyDescent="0.35">
      <c r="A1903">
        <v>1902</v>
      </c>
      <c r="B1903" t="s">
        <v>1907</v>
      </c>
      <c r="C1903">
        <v>125</v>
      </c>
      <c r="D1903" s="9">
        <f>ufc_fighters[[#This Row],[weight_pounds]]*0.45359237</f>
        <v>56.699046250000002</v>
      </c>
      <c r="E1903" s="1"/>
      <c r="F1903" s="8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 x14ac:dyDescent="0.35">
      <c r="A1904">
        <v>1903</v>
      </c>
      <c r="B1904" t="s">
        <v>1908</v>
      </c>
      <c r="C1904">
        <v>155</v>
      </c>
      <c r="D1904" s="9">
        <f>ufc_fighters[[#This Row],[weight_pounds]]*0.45359237</f>
        <v>70.306817350000003</v>
      </c>
      <c r="E1904" s="1">
        <v>30948</v>
      </c>
      <c r="F1904" s="8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 x14ac:dyDescent="0.35">
      <c r="A1905">
        <v>1904</v>
      </c>
      <c r="B1905" t="s">
        <v>1909</v>
      </c>
      <c r="C1905">
        <v>240</v>
      </c>
      <c r="D1905" s="9">
        <f>ufc_fighters[[#This Row],[weight_pounds]]*0.45359237</f>
        <v>108.86216880000001</v>
      </c>
      <c r="E1905" s="1">
        <v>29263</v>
      </c>
      <c r="F1905" s="8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 x14ac:dyDescent="0.35">
      <c r="A1906">
        <v>1905</v>
      </c>
      <c r="B1906" t="s">
        <v>1910</v>
      </c>
      <c r="C1906">
        <v>139</v>
      </c>
      <c r="D1906" s="9">
        <f>ufc_fighters[[#This Row],[weight_pounds]]*0.45359237</f>
        <v>63.049339430000003</v>
      </c>
      <c r="E1906" s="1">
        <v>29890</v>
      </c>
      <c r="F1906" s="8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 x14ac:dyDescent="0.35">
      <c r="A1907">
        <v>1906</v>
      </c>
      <c r="B1907" t="s">
        <v>1911</v>
      </c>
      <c r="C1907">
        <v>145</v>
      </c>
      <c r="D1907" s="9">
        <f>ufc_fighters[[#This Row],[weight_pounds]]*0.45359237</f>
        <v>65.770893650000005</v>
      </c>
      <c r="E1907" s="1">
        <v>26144</v>
      </c>
      <c r="F1907" s="8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 x14ac:dyDescent="0.35">
      <c r="A1908">
        <v>1907</v>
      </c>
      <c r="B1908" t="s">
        <v>1912</v>
      </c>
      <c r="C1908">
        <v>205</v>
      </c>
      <c r="D1908" s="9">
        <f>ufc_fighters[[#This Row],[weight_pounds]]*0.45359237</f>
        <v>92.986435850000007</v>
      </c>
      <c r="E1908" s="1">
        <v>30865</v>
      </c>
      <c r="F1908" s="8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 x14ac:dyDescent="0.35">
      <c r="A1909">
        <v>1908</v>
      </c>
      <c r="B1909" t="s">
        <v>1913</v>
      </c>
      <c r="C1909">
        <v>155</v>
      </c>
      <c r="D1909" s="9">
        <f>ufc_fighters[[#This Row],[weight_pounds]]*0.45359237</f>
        <v>70.306817350000003</v>
      </c>
      <c r="E1909" s="1">
        <v>29684</v>
      </c>
      <c r="F1909" s="8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 x14ac:dyDescent="0.35">
      <c r="A1910">
        <v>1909</v>
      </c>
      <c r="B1910" t="s">
        <v>1914</v>
      </c>
      <c r="D1910" s="9">
        <f>ufc_fighters[[#This Row],[weight_pounds]]*0.45359237</f>
        <v>0</v>
      </c>
      <c r="E1910" s="1"/>
      <c r="F1910" s="8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 x14ac:dyDescent="0.35">
      <c r="A1911">
        <v>1910</v>
      </c>
      <c r="B1911" t="s">
        <v>1915</v>
      </c>
      <c r="C1911">
        <v>185</v>
      </c>
      <c r="D1911" s="9">
        <f>ufc_fighters[[#This Row],[weight_pounds]]*0.45359237</f>
        <v>83.914588450000011</v>
      </c>
      <c r="E1911" s="1">
        <v>32125</v>
      </c>
      <c r="F1911" s="8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 x14ac:dyDescent="0.35">
      <c r="A1912">
        <v>1911</v>
      </c>
      <c r="B1912" t="s">
        <v>1916</v>
      </c>
      <c r="C1912">
        <v>170</v>
      </c>
      <c r="D1912" s="9">
        <f>ufc_fighters[[#This Row],[weight_pounds]]*0.45359237</f>
        <v>77.110702900000007</v>
      </c>
      <c r="E1912" s="1"/>
      <c r="F1912" s="8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 x14ac:dyDescent="0.35">
      <c r="A1913">
        <v>1912</v>
      </c>
      <c r="B1913" t="s">
        <v>1917</v>
      </c>
      <c r="C1913">
        <v>155</v>
      </c>
      <c r="D1913" s="9">
        <f>ufc_fighters[[#This Row],[weight_pounds]]*0.45359237</f>
        <v>70.306817350000003</v>
      </c>
      <c r="E1913" s="1">
        <v>28661</v>
      </c>
      <c r="F1913" s="8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 x14ac:dyDescent="0.35">
      <c r="A1914">
        <v>1913</v>
      </c>
      <c r="B1914" t="s">
        <v>1918</v>
      </c>
      <c r="C1914">
        <v>115</v>
      </c>
      <c r="D1914" s="9">
        <f>ufc_fighters[[#This Row],[weight_pounds]]*0.45359237</f>
        <v>52.163122550000004</v>
      </c>
      <c r="E1914" s="1">
        <v>30530</v>
      </c>
      <c r="F1914" s="8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 x14ac:dyDescent="0.35">
      <c r="A1915">
        <v>1914</v>
      </c>
      <c r="B1915" t="s">
        <v>1919</v>
      </c>
      <c r="C1915">
        <v>170</v>
      </c>
      <c r="D1915" s="9">
        <f>ufc_fighters[[#This Row],[weight_pounds]]*0.45359237</f>
        <v>77.110702900000007</v>
      </c>
      <c r="E1915" s="1">
        <v>31992</v>
      </c>
      <c r="F1915" s="8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 x14ac:dyDescent="0.35">
      <c r="A1916">
        <v>1915</v>
      </c>
      <c r="B1916" t="s">
        <v>1920</v>
      </c>
      <c r="C1916">
        <v>155</v>
      </c>
      <c r="D1916" s="9">
        <f>ufc_fighters[[#This Row],[weight_pounds]]*0.45359237</f>
        <v>70.306817350000003</v>
      </c>
      <c r="E1916" s="1">
        <v>31015</v>
      </c>
      <c r="F1916" s="8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 x14ac:dyDescent="0.35">
      <c r="A1917">
        <v>1916</v>
      </c>
      <c r="B1917" t="s">
        <v>1921</v>
      </c>
      <c r="C1917">
        <v>242</v>
      </c>
      <c r="D1917" s="9">
        <f>ufc_fighters[[#This Row],[weight_pounds]]*0.45359237</f>
        <v>109.76935354000001</v>
      </c>
      <c r="E1917" s="1">
        <v>31742</v>
      </c>
      <c r="F1917" s="8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 x14ac:dyDescent="0.35">
      <c r="A1918">
        <v>1917</v>
      </c>
      <c r="B1918" t="s">
        <v>1922</v>
      </c>
      <c r="C1918">
        <v>250</v>
      </c>
      <c r="D1918" s="9">
        <f>ufc_fighters[[#This Row],[weight_pounds]]*0.45359237</f>
        <v>113.3980925</v>
      </c>
      <c r="E1918" s="1"/>
      <c r="F1918" s="8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 x14ac:dyDescent="0.35">
      <c r="A1919">
        <v>1918</v>
      </c>
      <c r="B1919" t="s">
        <v>1923</v>
      </c>
      <c r="C1919">
        <v>155</v>
      </c>
      <c r="D1919" s="9">
        <f>ufc_fighters[[#This Row],[weight_pounds]]*0.45359237</f>
        <v>70.306817350000003</v>
      </c>
      <c r="E1919" s="1">
        <v>30455</v>
      </c>
      <c r="F1919" s="8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 x14ac:dyDescent="0.35">
      <c r="A1920">
        <v>1919</v>
      </c>
      <c r="B1920" t="s">
        <v>1924</v>
      </c>
      <c r="C1920">
        <v>145</v>
      </c>
      <c r="D1920" s="9">
        <f>ufc_fighters[[#This Row],[weight_pounds]]*0.45359237</f>
        <v>65.770893650000005</v>
      </c>
      <c r="E1920" s="1">
        <v>33298</v>
      </c>
      <c r="F1920" s="8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 x14ac:dyDescent="0.35">
      <c r="A1921">
        <v>1920</v>
      </c>
      <c r="B1921" t="s">
        <v>1925</v>
      </c>
      <c r="D1921" s="9">
        <f>ufc_fighters[[#This Row],[weight_pounds]]*0.45359237</f>
        <v>0</v>
      </c>
      <c r="E1921" s="1"/>
      <c r="F1921" s="8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 x14ac:dyDescent="0.35">
      <c r="A1922">
        <v>1921</v>
      </c>
      <c r="B1922" t="s">
        <v>1926</v>
      </c>
      <c r="C1922">
        <v>155</v>
      </c>
      <c r="D1922" s="9">
        <f>ufc_fighters[[#This Row],[weight_pounds]]*0.45359237</f>
        <v>70.306817350000003</v>
      </c>
      <c r="E1922" s="1">
        <v>32623</v>
      </c>
      <c r="F1922" s="8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 x14ac:dyDescent="0.35">
      <c r="A1923">
        <v>1922</v>
      </c>
      <c r="B1923" t="s">
        <v>1927</v>
      </c>
      <c r="C1923">
        <v>145</v>
      </c>
      <c r="D1923" s="9">
        <f>ufc_fighters[[#This Row],[weight_pounds]]*0.45359237</f>
        <v>65.770893650000005</v>
      </c>
      <c r="E1923" s="1"/>
      <c r="F1923" s="8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 x14ac:dyDescent="0.35">
      <c r="A1924">
        <v>1923</v>
      </c>
      <c r="B1924" t="s">
        <v>1928</v>
      </c>
      <c r="C1924">
        <v>200</v>
      </c>
      <c r="D1924" s="9">
        <f>ufc_fighters[[#This Row],[weight_pounds]]*0.45359237</f>
        <v>90.718474000000001</v>
      </c>
      <c r="E1924" s="1">
        <v>24504</v>
      </c>
      <c r="F1924" s="8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 x14ac:dyDescent="0.35">
      <c r="A1925">
        <v>1924</v>
      </c>
      <c r="B1925" t="s">
        <v>1929</v>
      </c>
      <c r="C1925">
        <v>145</v>
      </c>
      <c r="D1925" s="9">
        <f>ufc_fighters[[#This Row],[weight_pounds]]*0.45359237</f>
        <v>65.770893650000005</v>
      </c>
      <c r="E1925" s="1">
        <v>32515</v>
      </c>
      <c r="F1925" s="8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 x14ac:dyDescent="0.35">
      <c r="A1926">
        <v>1925</v>
      </c>
      <c r="B1926" t="s">
        <v>1930</v>
      </c>
      <c r="C1926">
        <v>125</v>
      </c>
      <c r="D1926" s="9">
        <f>ufc_fighters[[#This Row],[weight_pounds]]*0.45359237</f>
        <v>56.699046250000002</v>
      </c>
      <c r="E1926" s="1">
        <v>32422</v>
      </c>
      <c r="F1926" s="8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 x14ac:dyDescent="0.35">
      <c r="A1927">
        <v>1926</v>
      </c>
      <c r="B1927" t="s">
        <v>1931</v>
      </c>
      <c r="C1927">
        <v>125</v>
      </c>
      <c r="D1927" s="9">
        <f>ufc_fighters[[#This Row],[weight_pounds]]*0.45359237</f>
        <v>56.699046250000002</v>
      </c>
      <c r="E1927" s="1">
        <v>31746</v>
      </c>
      <c r="F1927" s="8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 x14ac:dyDescent="0.35">
      <c r="A1928">
        <v>1927</v>
      </c>
      <c r="B1928" t="s">
        <v>1932</v>
      </c>
      <c r="C1928">
        <v>155</v>
      </c>
      <c r="D1928" s="9">
        <f>ufc_fighters[[#This Row],[weight_pounds]]*0.45359237</f>
        <v>70.306817350000003</v>
      </c>
      <c r="E1928" s="1">
        <v>31170</v>
      </c>
      <c r="F1928" s="8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 x14ac:dyDescent="0.35">
      <c r="A1929">
        <v>1928</v>
      </c>
      <c r="B1929" t="s">
        <v>1933</v>
      </c>
      <c r="C1929">
        <v>170</v>
      </c>
      <c r="D1929" s="9">
        <f>ufc_fighters[[#This Row],[weight_pounds]]*0.45359237</f>
        <v>77.110702900000007</v>
      </c>
      <c r="E1929" s="1">
        <v>28435</v>
      </c>
      <c r="F1929" s="8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 x14ac:dyDescent="0.35">
      <c r="A1930">
        <v>1929</v>
      </c>
      <c r="B1930" t="s">
        <v>1934</v>
      </c>
      <c r="C1930">
        <v>195</v>
      </c>
      <c r="D1930" s="9">
        <f>ufc_fighters[[#This Row],[weight_pounds]]*0.45359237</f>
        <v>88.450512150000009</v>
      </c>
      <c r="E1930" s="1">
        <v>25612</v>
      </c>
      <c r="F1930" s="8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 x14ac:dyDescent="0.35">
      <c r="A1931">
        <v>1930</v>
      </c>
      <c r="B1931" t="s">
        <v>1935</v>
      </c>
      <c r="C1931">
        <v>155</v>
      </c>
      <c r="D1931" s="9">
        <f>ufc_fighters[[#This Row],[weight_pounds]]*0.45359237</f>
        <v>70.306817350000003</v>
      </c>
      <c r="E1931" s="1">
        <v>33538</v>
      </c>
      <c r="F1931" s="8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 x14ac:dyDescent="0.35">
      <c r="A1932">
        <v>1931</v>
      </c>
      <c r="B1932" t="s">
        <v>1936</v>
      </c>
      <c r="C1932">
        <v>135</v>
      </c>
      <c r="D1932" s="9">
        <f>ufc_fighters[[#This Row],[weight_pounds]]*0.45359237</f>
        <v>61.23496995</v>
      </c>
      <c r="E1932" s="1"/>
      <c r="F1932" s="8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 x14ac:dyDescent="0.35">
      <c r="A1933">
        <v>1932</v>
      </c>
      <c r="B1933" t="s">
        <v>1937</v>
      </c>
      <c r="C1933">
        <v>125</v>
      </c>
      <c r="D1933" s="9">
        <f>ufc_fighters[[#This Row],[weight_pounds]]*0.45359237</f>
        <v>56.699046250000002</v>
      </c>
      <c r="E1933" s="1">
        <v>30425</v>
      </c>
      <c r="F1933" s="8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 x14ac:dyDescent="0.35">
      <c r="A1934">
        <v>1933</v>
      </c>
      <c r="B1934" t="s">
        <v>1938</v>
      </c>
      <c r="C1934">
        <v>155</v>
      </c>
      <c r="D1934" s="9">
        <f>ufc_fighters[[#This Row],[weight_pounds]]*0.45359237</f>
        <v>70.306817350000003</v>
      </c>
      <c r="E1934" s="1"/>
      <c r="F1934" s="8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 x14ac:dyDescent="0.35">
      <c r="A1935">
        <v>1934</v>
      </c>
      <c r="B1935" t="s">
        <v>1939</v>
      </c>
      <c r="C1935">
        <v>205</v>
      </c>
      <c r="D1935" s="9">
        <f>ufc_fighters[[#This Row],[weight_pounds]]*0.45359237</f>
        <v>92.986435850000007</v>
      </c>
      <c r="E1935" s="1">
        <v>29297</v>
      </c>
      <c r="F1935" s="8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 x14ac:dyDescent="0.35">
      <c r="A1936">
        <v>1935</v>
      </c>
      <c r="B1936" t="s">
        <v>1940</v>
      </c>
      <c r="C1936">
        <v>155</v>
      </c>
      <c r="D1936" s="9">
        <f>ufc_fighters[[#This Row],[weight_pounds]]*0.45359237</f>
        <v>70.306817350000003</v>
      </c>
      <c r="E1936" s="1">
        <v>31548</v>
      </c>
      <c r="F1936" s="8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 x14ac:dyDescent="0.35">
      <c r="A1937">
        <v>1936</v>
      </c>
      <c r="B1937" t="s">
        <v>1941</v>
      </c>
      <c r="C1937">
        <v>200</v>
      </c>
      <c r="D1937" s="9">
        <f>ufc_fighters[[#This Row],[weight_pounds]]*0.45359237</f>
        <v>90.718474000000001</v>
      </c>
      <c r="E1937" s="1"/>
      <c r="F1937" s="8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 x14ac:dyDescent="0.35">
      <c r="A1938">
        <v>1937</v>
      </c>
      <c r="B1938" t="s">
        <v>1942</v>
      </c>
      <c r="C1938">
        <v>135</v>
      </c>
      <c r="D1938" s="9">
        <f>ufc_fighters[[#This Row],[weight_pounds]]*0.45359237</f>
        <v>61.23496995</v>
      </c>
      <c r="E1938" s="1">
        <v>33473</v>
      </c>
      <c r="F1938" s="8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 x14ac:dyDescent="0.35">
      <c r="A1939">
        <v>1938</v>
      </c>
      <c r="B1939" t="s">
        <v>1943</v>
      </c>
      <c r="C1939">
        <v>185</v>
      </c>
      <c r="D1939" s="9">
        <f>ufc_fighters[[#This Row],[weight_pounds]]*0.45359237</f>
        <v>83.914588450000011</v>
      </c>
      <c r="E1939" s="1">
        <v>34937</v>
      </c>
      <c r="F1939" s="8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 x14ac:dyDescent="0.35">
      <c r="A1940">
        <v>1939</v>
      </c>
      <c r="B1940" t="s">
        <v>1944</v>
      </c>
      <c r="C1940">
        <v>135</v>
      </c>
      <c r="D1940" s="9">
        <f>ufc_fighters[[#This Row],[weight_pounds]]*0.45359237</f>
        <v>61.23496995</v>
      </c>
      <c r="E1940" s="1">
        <v>33416</v>
      </c>
      <c r="F1940" s="8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 x14ac:dyDescent="0.35">
      <c r="A1941">
        <v>1940</v>
      </c>
      <c r="B1941" t="s">
        <v>1945</v>
      </c>
      <c r="C1941">
        <v>155</v>
      </c>
      <c r="D1941" s="9">
        <f>ufc_fighters[[#This Row],[weight_pounds]]*0.45359237</f>
        <v>70.306817350000003</v>
      </c>
      <c r="E1941" s="1"/>
      <c r="F1941" s="8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 x14ac:dyDescent="0.35">
      <c r="A1942">
        <v>1941</v>
      </c>
      <c r="B1942" t="s">
        <v>1946</v>
      </c>
      <c r="C1942">
        <v>145</v>
      </c>
      <c r="D1942" s="9">
        <f>ufc_fighters[[#This Row],[weight_pounds]]*0.45359237</f>
        <v>65.770893650000005</v>
      </c>
      <c r="E1942" s="1"/>
      <c r="F1942" s="8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 x14ac:dyDescent="0.35">
      <c r="A1943">
        <v>1942</v>
      </c>
      <c r="B1943" t="s">
        <v>1947</v>
      </c>
      <c r="C1943">
        <v>170</v>
      </c>
      <c r="D1943" s="9">
        <f>ufc_fighters[[#This Row],[weight_pounds]]*0.45359237</f>
        <v>77.110702900000007</v>
      </c>
      <c r="E1943" s="1">
        <v>29252</v>
      </c>
      <c r="F1943" s="8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 x14ac:dyDescent="0.35">
      <c r="A1944">
        <v>1943</v>
      </c>
      <c r="B1944" t="s">
        <v>1948</v>
      </c>
      <c r="C1944">
        <v>170</v>
      </c>
      <c r="D1944" s="9">
        <f>ufc_fighters[[#This Row],[weight_pounds]]*0.45359237</f>
        <v>77.110702900000007</v>
      </c>
      <c r="E1944" s="1">
        <v>31600</v>
      </c>
      <c r="F1944" s="8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 x14ac:dyDescent="0.35">
      <c r="A1945">
        <v>1944</v>
      </c>
      <c r="B1945" t="s">
        <v>1949</v>
      </c>
      <c r="C1945">
        <v>154</v>
      </c>
      <c r="D1945" s="9">
        <f>ufc_fighters[[#This Row],[weight_pounds]]*0.45359237</f>
        <v>69.853224980000007</v>
      </c>
      <c r="E1945" s="1">
        <v>28121</v>
      </c>
      <c r="F1945" s="8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 x14ac:dyDescent="0.35">
      <c r="A1946">
        <v>1945</v>
      </c>
      <c r="B1946" t="s">
        <v>1950</v>
      </c>
      <c r="C1946">
        <v>135</v>
      </c>
      <c r="D1946" s="9">
        <f>ufc_fighters[[#This Row],[weight_pounds]]*0.45359237</f>
        <v>61.23496995</v>
      </c>
      <c r="E1946" s="1"/>
      <c r="F1946" s="8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 x14ac:dyDescent="0.35">
      <c r="A1947">
        <v>1946</v>
      </c>
      <c r="B1947" t="s">
        <v>1951</v>
      </c>
      <c r="C1947">
        <v>185</v>
      </c>
      <c r="D1947" s="9">
        <f>ufc_fighters[[#This Row],[weight_pounds]]*0.45359237</f>
        <v>83.914588450000011</v>
      </c>
      <c r="E1947" s="1">
        <v>27891</v>
      </c>
      <c r="F1947" s="8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 x14ac:dyDescent="0.35">
      <c r="A1948">
        <v>1947</v>
      </c>
      <c r="B1948" t="s">
        <v>1952</v>
      </c>
      <c r="C1948">
        <v>135</v>
      </c>
      <c r="D1948" s="9">
        <f>ufc_fighters[[#This Row],[weight_pounds]]*0.45359237</f>
        <v>61.23496995</v>
      </c>
      <c r="E1948" s="1">
        <v>31979</v>
      </c>
      <c r="F1948" s="8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 x14ac:dyDescent="0.35">
      <c r="A1949">
        <v>1948</v>
      </c>
      <c r="B1949" t="s">
        <v>1953</v>
      </c>
      <c r="C1949">
        <v>170</v>
      </c>
      <c r="D1949" s="9">
        <f>ufc_fighters[[#This Row],[weight_pounds]]*0.45359237</f>
        <v>77.110702900000007</v>
      </c>
      <c r="E1949" s="1"/>
      <c r="F1949" s="8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 x14ac:dyDescent="0.35">
      <c r="A1950">
        <v>1949</v>
      </c>
      <c r="B1950" t="s">
        <v>1954</v>
      </c>
      <c r="C1950">
        <v>155</v>
      </c>
      <c r="D1950" s="9">
        <f>ufc_fighters[[#This Row],[weight_pounds]]*0.45359237</f>
        <v>70.306817350000003</v>
      </c>
      <c r="E1950" s="1">
        <v>28462</v>
      </c>
      <c r="F1950" s="8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 x14ac:dyDescent="0.35">
      <c r="A1951">
        <v>1950</v>
      </c>
      <c r="B1951" t="s">
        <v>1955</v>
      </c>
      <c r="C1951">
        <v>205</v>
      </c>
      <c r="D1951" s="9">
        <f>ufc_fighters[[#This Row],[weight_pounds]]*0.45359237</f>
        <v>92.986435850000007</v>
      </c>
      <c r="E1951" s="1">
        <v>29269</v>
      </c>
      <c r="F1951" s="8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 x14ac:dyDescent="0.35">
      <c r="A1952">
        <v>1951</v>
      </c>
      <c r="B1952" t="s">
        <v>1956</v>
      </c>
      <c r="C1952">
        <v>125</v>
      </c>
      <c r="D1952" s="9">
        <f>ufc_fighters[[#This Row],[weight_pounds]]*0.45359237</f>
        <v>56.699046250000002</v>
      </c>
      <c r="E1952" s="1">
        <v>29955</v>
      </c>
      <c r="F1952" s="8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 x14ac:dyDescent="0.35">
      <c r="A1953">
        <v>1952</v>
      </c>
      <c r="B1953" t="s">
        <v>1957</v>
      </c>
      <c r="C1953">
        <v>170</v>
      </c>
      <c r="D1953" s="9">
        <f>ufc_fighters[[#This Row],[weight_pounds]]*0.45359237</f>
        <v>77.110702900000007</v>
      </c>
      <c r="E1953" s="1">
        <v>31657</v>
      </c>
      <c r="F1953" s="8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 x14ac:dyDescent="0.35">
      <c r="A1954">
        <v>1953</v>
      </c>
      <c r="B1954" t="s">
        <v>1958</v>
      </c>
      <c r="C1954">
        <v>155</v>
      </c>
      <c r="D1954" s="9">
        <f>ufc_fighters[[#This Row],[weight_pounds]]*0.45359237</f>
        <v>70.306817350000003</v>
      </c>
      <c r="E1954" s="1">
        <v>31697</v>
      </c>
      <c r="F1954" s="8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 x14ac:dyDescent="0.35">
      <c r="A1955">
        <v>1954</v>
      </c>
      <c r="B1955" t="s">
        <v>1959</v>
      </c>
      <c r="C1955">
        <v>185</v>
      </c>
      <c r="D1955" s="9">
        <f>ufc_fighters[[#This Row],[weight_pounds]]*0.45359237</f>
        <v>83.914588450000011</v>
      </c>
      <c r="E1955" s="1">
        <v>32254</v>
      </c>
      <c r="F1955" s="8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 x14ac:dyDescent="0.35">
      <c r="A1956">
        <v>1955</v>
      </c>
      <c r="B1956" t="s">
        <v>1960</v>
      </c>
      <c r="C1956">
        <v>170</v>
      </c>
      <c r="D1956" s="9">
        <f>ufc_fighters[[#This Row],[weight_pounds]]*0.45359237</f>
        <v>77.110702900000007</v>
      </c>
      <c r="E1956" s="1">
        <v>30035</v>
      </c>
      <c r="F1956" s="8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 x14ac:dyDescent="0.35">
      <c r="A1957">
        <v>1956</v>
      </c>
      <c r="B1957" t="s">
        <v>1961</v>
      </c>
      <c r="C1957">
        <v>125</v>
      </c>
      <c r="D1957" s="9">
        <f>ufc_fighters[[#This Row],[weight_pounds]]*0.45359237</f>
        <v>56.699046250000002</v>
      </c>
      <c r="E1957" s="1">
        <v>31359</v>
      </c>
      <c r="F1957" s="8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 x14ac:dyDescent="0.35">
      <c r="A1958">
        <v>1957</v>
      </c>
      <c r="B1958" t="s">
        <v>1962</v>
      </c>
      <c r="C1958">
        <v>115</v>
      </c>
      <c r="D1958" s="9">
        <f>ufc_fighters[[#This Row],[weight_pounds]]*0.45359237</f>
        <v>52.163122550000004</v>
      </c>
      <c r="E1958" s="1">
        <v>31269</v>
      </c>
      <c r="F1958" s="8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 x14ac:dyDescent="0.35">
      <c r="A1959">
        <v>1958</v>
      </c>
      <c r="B1959" t="s">
        <v>1963</v>
      </c>
      <c r="C1959">
        <v>185</v>
      </c>
      <c r="D1959" s="9">
        <f>ufc_fighters[[#This Row],[weight_pounds]]*0.45359237</f>
        <v>83.914588450000011</v>
      </c>
      <c r="E1959" s="1">
        <v>28965</v>
      </c>
      <c r="F1959" s="8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 x14ac:dyDescent="0.35">
      <c r="A1960">
        <v>1959</v>
      </c>
      <c r="B1960" t="s">
        <v>1964</v>
      </c>
      <c r="C1960">
        <v>205</v>
      </c>
      <c r="D1960" s="9">
        <f>ufc_fighters[[#This Row],[weight_pounds]]*0.45359237</f>
        <v>92.986435850000007</v>
      </c>
      <c r="E1960" s="1">
        <v>31407</v>
      </c>
      <c r="F1960" s="8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 x14ac:dyDescent="0.35">
      <c r="A1961">
        <v>1960</v>
      </c>
      <c r="B1961" t="s">
        <v>1965</v>
      </c>
      <c r="C1961">
        <v>205</v>
      </c>
      <c r="D1961" s="9">
        <f>ufc_fighters[[#This Row],[weight_pounds]]*0.45359237</f>
        <v>92.986435850000007</v>
      </c>
      <c r="E1961" s="1">
        <v>29612</v>
      </c>
      <c r="F1961" s="8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 x14ac:dyDescent="0.35">
      <c r="A1962">
        <v>1961</v>
      </c>
      <c r="B1962" t="s">
        <v>1966</v>
      </c>
      <c r="C1962">
        <v>185</v>
      </c>
      <c r="D1962" s="9">
        <f>ufc_fighters[[#This Row],[weight_pounds]]*0.45359237</f>
        <v>83.914588450000011</v>
      </c>
      <c r="E1962" s="1">
        <v>33001</v>
      </c>
      <c r="F1962" s="8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 x14ac:dyDescent="0.35">
      <c r="A1963">
        <v>1962</v>
      </c>
      <c r="B1963" t="s">
        <v>1967</v>
      </c>
      <c r="D1963" s="9">
        <f>ufc_fighters[[#This Row],[weight_pounds]]*0.45359237</f>
        <v>0</v>
      </c>
      <c r="E1963" s="1"/>
      <c r="F1963" s="8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 x14ac:dyDescent="0.35">
      <c r="A1964">
        <v>1963</v>
      </c>
      <c r="B1964" t="s">
        <v>1968</v>
      </c>
      <c r="D1964" s="9">
        <f>ufc_fighters[[#This Row],[weight_pounds]]*0.45359237</f>
        <v>0</v>
      </c>
      <c r="E1964" s="1"/>
      <c r="F1964" s="8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 x14ac:dyDescent="0.35">
      <c r="A1965">
        <v>1964</v>
      </c>
      <c r="B1965" t="s">
        <v>1969</v>
      </c>
      <c r="C1965">
        <v>265</v>
      </c>
      <c r="D1965" s="9">
        <f>ufc_fighters[[#This Row],[weight_pounds]]*0.45359237</f>
        <v>120.20197805000001</v>
      </c>
      <c r="E1965" s="1">
        <v>25826</v>
      </c>
      <c r="F1965" s="8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 x14ac:dyDescent="0.35">
      <c r="A1966">
        <v>1965</v>
      </c>
      <c r="B1966" t="s">
        <v>1970</v>
      </c>
      <c r="C1966">
        <v>205</v>
      </c>
      <c r="D1966" s="9">
        <f>ufc_fighters[[#This Row],[weight_pounds]]*0.45359237</f>
        <v>92.986435850000007</v>
      </c>
      <c r="E1966" s="1">
        <v>29409</v>
      </c>
      <c r="F1966" s="8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 x14ac:dyDescent="0.35">
      <c r="A1967">
        <v>1966</v>
      </c>
      <c r="B1967" t="s">
        <v>1971</v>
      </c>
      <c r="C1967">
        <v>170</v>
      </c>
      <c r="D1967" s="9">
        <f>ufc_fighters[[#This Row],[weight_pounds]]*0.45359237</f>
        <v>77.110702900000007</v>
      </c>
      <c r="E1967" s="1">
        <v>30918</v>
      </c>
      <c r="F1967" s="8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 x14ac:dyDescent="0.35">
      <c r="A1968">
        <v>1967</v>
      </c>
      <c r="B1968" t="s">
        <v>1972</v>
      </c>
      <c r="C1968">
        <v>185</v>
      </c>
      <c r="D1968" s="9">
        <f>ufc_fighters[[#This Row],[weight_pounds]]*0.45359237</f>
        <v>83.914588450000011</v>
      </c>
      <c r="E1968" s="1">
        <v>32861</v>
      </c>
      <c r="F1968" s="8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 x14ac:dyDescent="0.35">
      <c r="A1969">
        <v>1968</v>
      </c>
      <c r="B1969" t="s">
        <v>1973</v>
      </c>
      <c r="C1969">
        <v>205</v>
      </c>
      <c r="D1969" s="9">
        <f>ufc_fighters[[#This Row],[weight_pounds]]*0.45359237</f>
        <v>92.986435850000007</v>
      </c>
      <c r="E1969" s="1">
        <v>27646</v>
      </c>
      <c r="F1969" s="8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 x14ac:dyDescent="0.35">
      <c r="A1970">
        <v>1969</v>
      </c>
      <c r="B1970" t="s">
        <v>1974</v>
      </c>
      <c r="C1970">
        <v>185</v>
      </c>
      <c r="D1970" s="9">
        <f>ufc_fighters[[#This Row],[weight_pounds]]*0.45359237</f>
        <v>83.914588450000011</v>
      </c>
      <c r="E1970" s="1">
        <v>29504</v>
      </c>
      <c r="F1970" s="8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 x14ac:dyDescent="0.35">
      <c r="A1971">
        <v>1970</v>
      </c>
      <c r="B1971" t="s">
        <v>1975</v>
      </c>
      <c r="D1971" s="9">
        <f>ufc_fighters[[#This Row],[weight_pounds]]*0.45359237</f>
        <v>0</v>
      </c>
      <c r="E1971" s="1"/>
      <c r="F1971" s="8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 x14ac:dyDescent="0.35">
      <c r="A1972">
        <v>1971</v>
      </c>
      <c r="B1972" t="s">
        <v>1976</v>
      </c>
      <c r="C1972">
        <v>205</v>
      </c>
      <c r="D1972" s="9">
        <f>ufc_fighters[[#This Row],[weight_pounds]]*0.45359237</f>
        <v>92.986435850000007</v>
      </c>
      <c r="E1972" s="1"/>
      <c r="F1972" s="8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 x14ac:dyDescent="0.35">
      <c r="A1973">
        <v>1972</v>
      </c>
      <c r="B1973" t="s">
        <v>1977</v>
      </c>
      <c r="C1973">
        <v>185</v>
      </c>
      <c r="D1973" s="9">
        <f>ufc_fighters[[#This Row],[weight_pounds]]*0.45359237</f>
        <v>83.914588450000011</v>
      </c>
      <c r="E1973" s="1"/>
      <c r="F1973" s="8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 x14ac:dyDescent="0.35">
      <c r="A1974">
        <v>1973</v>
      </c>
      <c r="B1974" t="s">
        <v>1978</v>
      </c>
      <c r="C1974">
        <v>170</v>
      </c>
      <c r="D1974" s="9">
        <f>ufc_fighters[[#This Row],[weight_pounds]]*0.45359237</f>
        <v>77.110702900000007</v>
      </c>
      <c r="E1974" s="1"/>
      <c r="F1974" s="8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 x14ac:dyDescent="0.35">
      <c r="A1975">
        <v>1974</v>
      </c>
      <c r="B1975" t="s">
        <v>1979</v>
      </c>
      <c r="C1975">
        <v>230</v>
      </c>
      <c r="D1975" s="9">
        <f>ufc_fighters[[#This Row],[weight_pounds]]*0.45359237</f>
        <v>104.32624510000001</v>
      </c>
      <c r="E1975" s="1">
        <v>32982</v>
      </c>
      <c r="F1975" s="8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 x14ac:dyDescent="0.35">
      <c r="A1976">
        <v>1975</v>
      </c>
      <c r="B1976" t="s">
        <v>1980</v>
      </c>
      <c r="C1976">
        <v>115</v>
      </c>
      <c r="D1976" s="9">
        <f>ufc_fighters[[#This Row],[weight_pounds]]*0.45359237</f>
        <v>52.163122550000004</v>
      </c>
      <c r="E1976" s="1">
        <v>34363</v>
      </c>
      <c r="F1976" s="8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 x14ac:dyDescent="0.35">
      <c r="A1977">
        <v>1976</v>
      </c>
      <c r="B1977" t="s">
        <v>1981</v>
      </c>
      <c r="C1977">
        <v>199</v>
      </c>
      <c r="D1977" s="9">
        <f>ufc_fighters[[#This Row],[weight_pounds]]*0.45359237</f>
        <v>90.264881630000005</v>
      </c>
      <c r="E1977" s="1"/>
      <c r="F1977" s="8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 x14ac:dyDescent="0.35">
      <c r="A1978">
        <v>1977</v>
      </c>
      <c r="B1978" t="s">
        <v>1982</v>
      </c>
      <c r="C1978">
        <v>170</v>
      </c>
      <c r="D1978" s="9">
        <f>ufc_fighters[[#This Row],[weight_pounds]]*0.45359237</f>
        <v>77.110702900000007</v>
      </c>
      <c r="E1978" s="1">
        <v>32853</v>
      </c>
      <c r="F1978" s="8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 x14ac:dyDescent="0.35">
      <c r="A1979">
        <v>1978</v>
      </c>
      <c r="B1979" t="s">
        <v>1983</v>
      </c>
      <c r="C1979">
        <v>125</v>
      </c>
      <c r="D1979" s="9">
        <f>ufc_fighters[[#This Row],[weight_pounds]]*0.45359237</f>
        <v>56.699046250000002</v>
      </c>
      <c r="E1979" s="1">
        <v>31212</v>
      </c>
      <c r="F1979" s="8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 x14ac:dyDescent="0.35">
      <c r="A1980">
        <v>1979</v>
      </c>
      <c r="B1980" t="s">
        <v>1984</v>
      </c>
      <c r="C1980">
        <v>155</v>
      </c>
      <c r="D1980" s="9">
        <f>ufc_fighters[[#This Row],[weight_pounds]]*0.45359237</f>
        <v>70.306817350000003</v>
      </c>
      <c r="E1980" s="1">
        <v>30535</v>
      </c>
      <c r="F1980" s="8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 x14ac:dyDescent="0.35">
      <c r="A1981">
        <v>1980</v>
      </c>
      <c r="B1981" t="s">
        <v>1985</v>
      </c>
      <c r="C1981">
        <v>155</v>
      </c>
      <c r="D1981" s="9">
        <f>ufc_fighters[[#This Row],[weight_pounds]]*0.45359237</f>
        <v>70.306817350000003</v>
      </c>
      <c r="E1981" s="1">
        <v>30794</v>
      </c>
      <c r="F1981" s="8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 x14ac:dyDescent="0.35">
      <c r="A1982">
        <v>1981</v>
      </c>
      <c r="B1982" t="s">
        <v>1986</v>
      </c>
      <c r="C1982">
        <v>135</v>
      </c>
      <c r="D1982" s="9">
        <f>ufc_fighters[[#This Row],[weight_pounds]]*0.45359237</f>
        <v>61.23496995</v>
      </c>
      <c r="E1982" s="1">
        <v>34444</v>
      </c>
      <c r="F1982" s="8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 x14ac:dyDescent="0.35">
      <c r="A1983">
        <v>1982</v>
      </c>
      <c r="B1983" t="s">
        <v>1987</v>
      </c>
      <c r="C1983">
        <v>215</v>
      </c>
      <c r="D1983" s="9">
        <f>ufc_fighters[[#This Row],[weight_pounds]]*0.45359237</f>
        <v>97.522359550000004</v>
      </c>
      <c r="E1983" s="1"/>
      <c r="F1983" s="8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 x14ac:dyDescent="0.35">
      <c r="A1984">
        <v>1983</v>
      </c>
      <c r="B1984" t="s">
        <v>1988</v>
      </c>
      <c r="C1984">
        <v>155</v>
      </c>
      <c r="D1984" s="9">
        <f>ufc_fighters[[#This Row],[weight_pounds]]*0.45359237</f>
        <v>70.306817350000003</v>
      </c>
      <c r="E1984" s="1">
        <v>33436</v>
      </c>
      <c r="F1984" s="8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 x14ac:dyDescent="0.35">
      <c r="A1985">
        <v>1984</v>
      </c>
      <c r="B1985" t="s">
        <v>1989</v>
      </c>
      <c r="C1985">
        <v>250</v>
      </c>
      <c r="D1985" s="9">
        <f>ufc_fighters[[#This Row],[weight_pounds]]*0.45359237</f>
        <v>113.3980925</v>
      </c>
      <c r="E1985" s="1">
        <v>31475</v>
      </c>
      <c r="F1985" s="8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 x14ac:dyDescent="0.35">
      <c r="A1986">
        <v>1985</v>
      </c>
      <c r="B1986" t="s">
        <v>1990</v>
      </c>
      <c r="C1986">
        <v>135</v>
      </c>
      <c r="D1986" s="9">
        <f>ufc_fighters[[#This Row],[weight_pounds]]*0.45359237</f>
        <v>61.23496995</v>
      </c>
      <c r="E1986" s="1">
        <v>35149</v>
      </c>
      <c r="F1986" s="8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 x14ac:dyDescent="0.35">
      <c r="A1987">
        <v>1986</v>
      </c>
      <c r="B1987" t="s">
        <v>1991</v>
      </c>
      <c r="C1987">
        <v>145</v>
      </c>
      <c r="D1987" s="9">
        <f>ufc_fighters[[#This Row],[weight_pounds]]*0.45359237</f>
        <v>65.770893650000005</v>
      </c>
      <c r="E1987" s="1">
        <v>30547</v>
      </c>
      <c r="F1987" s="8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 x14ac:dyDescent="0.35">
      <c r="A1988">
        <v>1987</v>
      </c>
      <c r="B1988" t="s">
        <v>1992</v>
      </c>
      <c r="C1988">
        <v>390</v>
      </c>
      <c r="D1988" s="9">
        <f>ufc_fighters[[#This Row],[weight_pounds]]*0.45359237</f>
        <v>176.90102430000002</v>
      </c>
      <c r="E1988" s="1">
        <v>28629</v>
      </c>
      <c r="F1988" s="8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 x14ac:dyDescent="0.35">
      <c r="A1989">
        <v>1988</v>
      </c>
      <c r="B1989" t="s">
        <v>1993</v>
      </c>
      <c r="C1989">
        <v>155</v>
      </c>
      <c r="D1989" s="9">
        <f>ufc_fighters[[#This Row],[weight_pounds]]*0.45359237</f>
        <v>70.306817350000003</v>
      </c>
      <c r="E1989" s="1">
        <v>30301</v>
      </c>
      <c r="F1989" s="8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 x14ac:dyDescent="0.35">
      <c r="A1990">
        <v>1989</v>
      </c>
      <c r="B1990" t="s">
        <v>1994</v>
      </c>
      <c r="C1990">
        <v>145</v>
      </c>
      <c r="D1990" s="9">
        <f>ufc_fighters[[#This Row],[weight_pounds]]*0.45359237</f>
        <v>65.770893650000005</v>
      </c>
      <c r="E1990" s="1">
        <v>32458</v>
      </c>
      <c r="F1990" s="8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 x14ac:dyDescent="0.35">
      <c r="A1991">
        <v>1990</v>
      </c>
      <c r="B1991" t="s">
        <v>1995</v>
      </c>
      <c r="C1991">
        <v>145</v>
      </c>
      <c r="D1991" s="9">
        <f>ufc_fighters[[#This Row],[weight_pounds]]*0.45359237</f>
        <v>65.770893650000005</v>
      </c>
      <c r="E1991" s="1">
        <v>30937</v>
      </c>
      <c r="F1991" s="8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 x14ac:dyDescent="0.35">
      <c r="A1992">
        <v>1991</v>
      </c>
      <c r="B1992" t="s">
        <v>1996</v>
      </c>
      <c r="C1992">
        <v>185</v>
      </c>
      <c r="D1992" s="9">
        <f>ufc_fighters[[#This Row],[weight_pounds]]*0.45359237</f>
        <v>83.914588450000011</v>
      </c>
      <c r="E1992" s="1">
        <v>30256</v>
      </c>
      <c r="F1992" s="8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 x14ac:dyDescent="0.35">
      <c r="A1993">
        <v>1992</v>
      </c>
      <c r="B1993" t="s">
        <v>1997</v>
      </c>
      <c r="C1993">
        <v>139</v>
      </c>
      <c r="D1993" s="9">
        <f>ufc_fighters[[#This Row],[weight_pounds]]*0.45359237</f>
        <v>63.049339430000003</v>
      </c>
      <c r="E1993" s="1">
        <v>30430</v>
      </c>
      <c r="F1993" s="8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 x14ac:dyDescent="0.35">
      <c r="A1994">
        <v>1993</v>
      </c>
      <c r="B1994" t="s">
        <v>1998</v>
      </c>
      <c r="C1994">
        <v>155</v>
      </c>
      <c r="D1994" s="9">
        <f>ufc_fighters[[#This Row],[weight_pounds]]*0.45359237</f>
        <v>70.306817350000003</v>
      </c>
      <c r="E1994" s="1"/>
      <c r="F1994" s="8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 x14ac:dyDescent="0.35">
      <c r="A1995">
        <v>1994</v>
      </c>
      <c r="B1995" t="s">
        <v>1999</v>
      </c>
      <c r="C1995">
        <v>170</v>
      </c>
      <c r="D1995" s="9">
        <f>ufc_fighters[[#This Row],[weight_pounds]]*0.45359237</f>
        <v>77.110702900000007</v>
      </c>
      <c r="E1995" s="1">
        <v>30061</v>
      </c>
      <c r="F1995" s="8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 x14ac:dyDescent="0.35">
      <c r="A1996">
        <v>1995</v>
      </c>
      <c r="B1996" t="s">
        <v>2000</v>
      </c>
      <c r="C1996">
        <v>170</v>
      </c>
      <c r="D1996" s="9">
        <f>ufc_fighters[[#This Row],[weight_pounds]]*0.45359237</f>
        <v>77.110702900000007</v>
      </c>
      <c r="E1996" s="1">
        <v>30998</v>
      </c>
      <c r="F1996" s="8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 x14ac:dyDescent="0.35">
      <c r="A1997">
        <v>1996</v>
      </c>
      <c r="B1997" t="s">
        <v>2001</v>
      </c>
      <c r="C1997">
        <v>115</v>
      </c>
      <c r="D1997" s="9">
        <f>ufc_fighters[[#This Row],[weight_pounds]]*0.45359237</f>
        <v>52.163122550000004</v>
      </c>
      <c r="E1997" s="1">
        <v>34546</v>
      </c>
      <c r="F1997" s="8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 x14ac:dyDescent="0.35">
      <c r="A1998">
        <v>1997</v>
      </c>
      <c r="B1998" t="s">
        <v>2002</v>
      </c>
      <c r="C1998">
        <v>125</v>
      </c>
      <c r="D1998" s="9">
        <f>ufc_fighters[[#This Row],[weight_pounds]]*0.45359237</f>
        <v>56.699046250000002</v>
      </c>
      <c r="E1998" s="1">
        <v>31470</v>
      </c>
      <c r="F1998" s="8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 x14ac:dyDescent="0.35">
      <c r="A1999">
        <v>1998</v>
      </c>
      <c r="B1999" t="s">
        <v>2003</v>
      </c>
      <c r="C1999">
        <v>155</v>
      </c>
      <c r="D1999" s="9">
        <f>ufc_fighters[[#This Row],[weight_pounds]]*0.45359237</f>
        <v>70.306817350000003</v>
      </c>
      <c r="E1999" s="1"/>
      <c r="F1999" s="8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 x14ac:dyDescent="0.35">
      <c r="A2000">
        <v>1999</v>
      </c>
      <c r="B2000" t="s">
        <v>2004</v>
      </c>
      <c r="C2000">
        <v>185</v>
      </c>
      <c r="D2000" s="9">
        <f>ufc_fighters[[#This Row],[weight_pounds]]*0.45359237</f>
        <v>83.914588450000011</v>
      </c>
      <c r="E2000" s="1"/>
      <c r="F2000" s="8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 x14ac:dyDescent="0.35">
      <c r="A2001">
        <v>2000</v>
      </c>
      <c r="B2001" t="s">
        <v>2005</v>
      </c>
      <c r="C2001">
        <v>145</v>
      </c>
      <c r="D2001" s="9">
        <f>ufc_fighters[[#This Row],[weight_pounds]]*0.45359237</f>
        <v>65.770893650000005</v>
      </c>
      <c r="E2001" s="1">
        <v>31478</v>
      </c>
      <c r="F2001" s="8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 x14ac:dyDescent="0.35">
      <c r="A2002">
        <v>2001</v>
      </c>
      <c r="B2002" t="s">
        <v>2006</v>
      </c>
      <c r="C2002">
        <v>200</v>
      </c>
      <c r="D2002" s="9">
        <f>ufc_fighters[[#This Row],[weight_pounds]]*0.45359237</f>
        <v>90.718474000000001</v>
      </c>
      <c r="E2002" s="1">
        <v>26638</v>
      </c>
      <c r="F2002" s="8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 x14ac:dyDescent="0.35">
      <c r="A2003">
        <v>2002</v>
      </c>
      <c r="B2003" t="s">
        <v>2007</v>
      </c>
      <c r="C2003">
        <v>170</v>
      </c>
      <c r="D2003" s="9">
        <f>ufc_fighters[[#This Row],[weight_pounds]]*0.45359237</f>
        <v>77.110702900000007</v>
      </c>
      <c r="E2003" s="1">
        <v>34565</v>
      </c>
      <c r="F2003" s="8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 x14ac:dyDescent="0.35">
      <c r="A2004">
        <v>2003</v>
      </c>
      <c r="B2004" t="s">
        <v>2008</v>
      </c>
      <c r="C2004">
        <v>185</v>
      </c>
      <c r="D2004" s="9">
        <f>ufc_fighters[[#This Row],[weight_pounds]]*0.45359237</f>
        <v>83.914588450000011</v>
      </c>
      <c r="E2004" s="1"/>
      <c r="F2004" s="8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 x14ac:dyDescent="0.35">
      <c r="A2005">
        <v>2004</v>
      </c>
      <c r="B2005" t="s">
        <v>2009</v>
      </c>
      <c r="D2005" s="9">
        <f>ufc_fighters[[#This Row],[weight_pounds]]*0.45359237</f>
        <v>0</v>
      </c>
      <c r="E2005" s="1"/>
      <c r="F2005" s="8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 x14ac:dyDescent="0.35">
      <c r="A2006">
        <v>2005</v>
      </c>
      <c r="B2006" t="s">
        <v>2010</v>
      </c>
      <c r="C2006">
        <v>400</v>
      </c>
      <c r="D2006" s="9">
        <f>ufc_fighters[[#This Row],[weight_pounds]]*0.45359237</f>
        <v>181.436948</v>
      </c>
      <c r="E2006" s="1"/>
      <c r="F2006" s="8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 x14ac:dyDescent="0.35">
      <c r="A2007">
        <v>2006</v>
      </c>
      <c r="B2007" t="s">
        <v>2011</v>
      </c>
      <c r="C2007">
        <v>125</v>
      </c>
      <c r="D2007" s="9">
        <f>ufc_fighters[[#This Row],[weight_pounds]]*0.45359237</f>
        <v>56.699046250000002</v>
      </c>
      <c r="E2007" s="1">
        <v>35612</v>
      </c>
      <c r="F2007" s="8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 x14ac:dyDescent="0.35">
      <c r="A2008">
        <v>2007</v>
      </c>
      <c r="B2008" t="s">
        <v>2012</v>
      </c>
      <c r="C2008">
        <v>220</v>
      </c>
      <c r="D2008" s="9">
        <f>ufc_fighters[[#This Row],[weight_pounds]]*0.45359237</f>
        <v>99.79032140000001</v>
      </c>
      <c r="E2008" s="1">
        <v>35787</v>
      </c>
      <c r="F2008" s="8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 x14ac:dyDescent="0.35">
      <c r="A2009">
        <v>2008</v>
      </c>
      <c r="B2009" t="s">
        <v>2013</v>
      </c>
      <c r="C2009">
        <v>205</v>
      </c>
      <c r="D2009" s="9">
        <f>ufc_fighters[[#This Row],[weight_pounds]]*0.45359237</f>
        <v>92.986435850000007</v>
      </c>
      <c r="E2009" s="1">
        <v>25937</v>
      </c>
      <c r="F2009" s="8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 x14ac:dyDescent="0.35">
      <c r="A2010">
        <v>2009</v>
      </c>
      <c r="B2010" t="s">
        <v>2014</v>
      </c>
      <c r="C2010">
        <v>145</v>
      </c>
      <c r="D2010" s="9">
        <f>ufc_fighters[[#This Row],[weight_pounds]]*0.45359237</f>
        <v>65.770893650000005</v>
      </c>
      <c r="E2010" s="1">
        <v>28840</v>
      </c>
      <c r="F2010" s="8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 x14ac:dyDescent="0.35">
      <c r="A2011">
        <v>2010</v>
      </c>
      <c r="B2011" t="s">
        <v>2015</v>
      </c>
      <c r="C2011">
        <v>185</v>
      </c>
      <c r="D2011" s="9">
        <f>ufc_fighters[[#This Row],[weight_pounds]]*0.45359237</f>
        <v>83.914588450000011</v>
      </c>
      <c r="E2011" s="1">
        <v>31708</v>
      </c>
      <c r="F2011" s="8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 x14ac:dyDescent="0.35">
      <c r="A2012">
        <v>2011</v>
      </c>
      <c r="B2012" t="s">
        <v>2016</v>
      </c>
      <c r="C2012">
        <v>205</v>
      </c>
      <c r="D2012" s="9">
        <f>ufc_fighters[[#This Row],[weight_pounds]]*0.45359237</f>
        <v>92.986435850000007</v>
      </c>
      <c r="E2012" s="1">
        <v>34388</v>
      </c>
      <c r="F2012" s="8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 x14ac:dyDescent="0.35">
      <c r="A2013">
        <v>2012</v>
      </c>
      <c r="B2013" t="s">
        <v>2017</v>
      </c>
      <c r="C2013">
        <v>255</v>
      </c>
      <c r="D2013" s="9">
        <f>ufc_fighters[[#This Row],[weight_pounds]]*0.45359237</f>
        <v>115.66605435000001</v>
      </c>
      <c r="E2013" s="1">
        <v>29690</v>
      </c>
      <c r="F2013" s="8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 x14ac:dyDescent="0.35">
      <c r="A2014">
        <v>2013</v>
      </c>
      <c r="B2014" t="s">
        <v>2018</v>
      </c>
      <c r="C2014">
        <v>260</v>
      </c>
      <c r="D2014" s="9">
        <f>ufc_fighters[[#This Row],[weight_pounds]]*0.45359237</f>
        <v>117.9340162</v>
      </c>
      <c r="E2014" s="1">
        <v>33619</v>
      </c>
      <c r="F2014" s="8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 x14ac:dyDescent="0.35">
      <c r="A2015">
        <v>2014</v>
      </c>
      <c r="B2015" t="s">
        <v>2019</v>
      </c>
      <c r="C2015">
        <v>125</v>
      </c>
      <c r="D2015" s="9">
        <f>ufc_fighters[[#This Row],[weight_pounds]]*0.45359237</f>
        <v>56.699046250000002</v>
      </c>
      <c r="E2015" s="1"/>
      <c r="F2015" s="8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 x14ac:dyDescent="0.35">
      <c r="A2016">
        <v>2015</v>
      </c>
      <c r="B2016" t="s">
        <v>2020</v>
      </c>
      <c r="C2016">
        <v>125</v>
      </c>
      <c r="D2016" s="9">
        <f>ufc_fighters[[#This Row],[weight_pounds]]*0.45359237</f>
        <v>56.699046250000002</v>
      </c>
      <c r="E2016" s="1">
        <v>32374</v>
      </c>
      <c r="F2016" s="8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 x14ac:dyDescent="0.35">
      <c r="A2017">
        <v>2016</v>
      </c>
      <c r="B2017" t="s">
        <v>2021</v>
      </c>
      <c r="C2017">
        <v>155</v>
      </c>
      <c r="D2017" s="9">
        <f>ufc_fighters[[#This Row],[weight_pounds]]*0.45359237</f>
        <v>70.306817350000003</v>
      </c>
      <c r="E2017" s="1">
        <v>28984</v>
      </c>
      <c r="F2017" s="8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 x14ac:dyDescent="0.35">
      <c r="A2018">
        <v>2017</v>
      </c>
      <c r="B2018" t="s">
        <v>2022</v>
      </c>
      <c r="C2018">
        <v>155</v>
      </c>
      <c r="D2018" s="9">
        <f>ufc_fighters[[#This Row],[weight_pounds]]*0.45359237</f>
        <v>70.306817350000003</v>
      </c>
      <c r="E2018" s="1">
        <v>30551</v>
      </c>
      <c r="F2018" s="8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 x14ac:dyDescent="0.35">
      <c r="A2019">
        <v>2018</v>
      </c>
      <c r="B2019" t="s">
        <v>2023</v>
      </c>
      <c r="C2019">
        <v>135</v>
      </c>
      <c r="D2019" s="9">
        <f>ufc_fighters[[#This Row],[weight_pounds]]*0.45359237</f>
        <v>61.23496995</v>
      </c>
      <c r="E2019" s="1">
        <v>35514</v>
      </c>
      <c r="F2019" s="8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 x14ac:dyDescent="0.35">
      <c r="A2020">
        <v>2019</v>
      </c>
      <c r="B2020" t="s">
        <v>2024</v>
      </c>
      <c r="C2020">
        <v>155</v>
      </c>
      <c r="D2020" s="9">
        <f>ufc_fighters[[#This Row],[weight_pounds]]*0.45359237</f>
        <v>70.306817350000003</v>
      </c>
      <c r="E2020" s="1">
        <v>31480</v>
      </c>
      <c r="F2020" s="8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 x14ac:dyDescent="0.35">
      <c r="A2021">
        <v>2020</v>
      </c>
      <c r="B2021" t="s">
        <v>2025</v>
      </c>
      <c r="D2021" s="9">
        <f>ufc_fighters[[#This Row],[weight_pounds]]*0.45359237</f>
        <v>0</v>
      </c>
      <c r="E2021" s="1"/>
      <c r="F2021" s="8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 x14ac:dyDescent="0.35">
      <c r="A2022">
        <v>2021</v>
      </c>
      <c r="B2022" t="s">
        <v>2026</v>
      </c>
      <c r="C2022">
        <v>125</v>
      </c>
      <c r="D2022" s="9">
        <f>ufc_fighters[[#This Row],[weight_pounds]]*0.45359237</f>
        <v>56.699046250000002</v>
      </c>
      <c r="E2022" s="1">
        <v>30809</v>
      </c>
      <c r="F2022" s="8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 x14ac:dyDescent="0.35">
      <c r="A2023">
        <v>2022</v>
      </c>
      <c r="B2023" t="s">
        <v>2027</v>
      </c>
      <c r="C2023">
        <v>125</v>
      </c>
      <c r="D2023" s="9">
        <f>ufc_fighters[[#This Row],[weight_pounds]]*0.45359237</f>
        <v>56.699046250000002</v>
      </c>
      <c r="E2023" s="1">
        <v>32997</v>
      </c>
      <c r="F2023" s="8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 x14ac:dyDescent="0.35">
      <c r="A2024">
        <v>2023</v>
      </c>
      <c r="B2024" t="s">
        <v>2028</v>
      </c>
      <c r="C2024">
        <v>185</v>
      </c>
      <c r="D2024" s="9">
        <f>ufc_fighters[[#This Row],[weight_pounds]]*0.45359237</f>
        <v>83.914588450000011</v>
      </c>
      <c r="E2024" s="1">
        <v>29439</v>
      </c>
      <c r="F2024" s="8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 x14ac:dyDescent="0.35">
      <c r="A2025">
        <v>2024</v>
      </c>
      <c r="B2025" t="s">
        <v>2029</v>
      </c>
      <c r="C2025">
        <v>265</v>
      </c>
      <c r="D2025" s="9">
        <f>ufc_fighters[[#This Row],[weight_pounds]]*0.45359237</f>
        <v>120.20197805000001</v>
      </c>
      <c r="E2025" s="1">
        <v>27958</v>
      </c>
      <c r="F2025" s="8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 x14ac:dyDescent="0.35">
      <c r="A2026">
        <v>2025</v>
      </c>
      <c r="B2026" t="s">
        <v>2030</v>
      </c>
      <c r="C2026">
        <v>170</v>
      </c>
      <c r="D2026" s="9">
        <f>ufc_fighters[[#This Row],[weight_pounds]]*0.45359237</f>
        <v>77.110702900000007</v>
      </c>
      <c r="E2026" s="1">
        <v>29853</v>
      </c>
      <c r="F2026" s="8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 x14ac:dyDescent="0.35">
      <c r="A2027">
        <v>2026</v>
      </c>
      <c r="B2027" t="s">
        <v>2031</v>
      </c>
      <c r="C2027">
        <v>185</v>
      </c>
      <c r="D2027" s="9">
        <f>ufc_fighters[[#This Row],[weight_pounds]]*0.45359237</f>
        <v>83.914588450000011</v>
      </c>
      <c r="E2027" s="1">
        <v>31721</v>
      </c>
      <c r="F2027" s="8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 x14ac:dyDescent="0.35">
      <c r="A2028">
        <v>2027</v>
      </c>
      <c r="B2028" t="s">
        <v>2032</v>
      </c>
      <c r="C2028">
        <v>225</v>
      </c>
      <c r="D2028" s="9">
        <f>ufc_fighters[[#This Row],[weight_pounds]]*0.45359237</f>
        <v>102.05828325</v>
      </c>
      <c r="E2028" s="1">
        <v>27808</v>
      </c>
      <c r="F2028" s="8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 x14ac:dyDescent="0.35">
      <c r="A2029">
        <v>2028</v>
      </c>
      <c r="B2029" t="s">
        <v>2033</v>
      </c>
      <c r="C2029">
        <v>135</v>
      </c>
      <c r="D2029" s="9">
        <f>ufc_fighters[[#This Row],[weight_pounds]]*0.45359237</f>
        <v>61.23496995</v>
      </c>
      <c r="E2029" s="1">
        <v>33253</v>
      </c>
      <c r="F2029" s="8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 x14ac:dyDescent="0.35">
      <c r="A2030">
        <v>2029</v>
      </c>
      <c r="B2030" t="s">
        <v>2034</v>
      </c>
      <c r="C2030">
        <v>155</v>
      </c>
      <c r="D2030" s="9">
        <f>ufc_fighters[[#This Row],[weight_pounds]]*0.45359237</f>
        <v>70.306817350000003</v>
      </c>
      <c r="E2030" s="1">
        <v>28271</v>
      </c>
      <c r="F2030" s="8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 x14ac:dyDescent="0.35">
      <c r="A2031">
        <v>2030</v>
      </c>
      <c r="B2031" t="s">
        <v>2035</v>
      </c>
      <c r="C2031">
        <v>185</v>
      </c>
      <c r="D2031" s="9">
        <f>ufc_fighters[[#This Row],[weight_pounds]]*0.45359237</f>
        <v>83.914588450000011</v>
      </c>
      <c r="E2031" s="1">
        <v>30439</v>
      </c>
      <c r="F2031" s="8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 x14ac:dyDescent="0.35">
      <c r="A2032">
        <v>2031</v>
      </c>
      <c r="B2032" t="s">
        <v>2036</v>
      </c>
      <c r="D2032" s="9">
        <f>ufc_fighters[[#This Row],[weight_pounds]]*0.45359237</f>
        <v>0</v>
      </c>
      <c r="E2032" s="1"/>
      <c r="F2032" s="8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 x14ac:dyDescent="0.35">
      <c r="A2033">
        <v>2032</v>
      </c>
      <c r="B2033" t="s">
        <v>2037</v>
      </c>
      <c r="C2033">
        <v>185</v>
      </c>
      <c r="D2033" s="9">
        <f>ufc_fighters[[#This Row],[weight_pounds]]*0.45359237</f>
        <v>83.914588450000011</v>
      </c>
      <c r="E2033" s="1"/>
      <c r="F2033" s="8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 x14ac:dyDescent="0.35">
      <c r="A2034">
        <v>2033</v>
      </c>
      <c r="B2034" t="s">
        <v>2038</v>
      </c>
      <c r="C2034">
        <v>115</v>
      </c>
      <c r="D2034" s="9">
        <f>ufc_fighters[[#This Row],[weight_pounds]]*0.45359237</f>
        <v>52.163122550000004</v>
      </c>
      <c r="E2034" s="1">
        <v>33463</v>
      </c>
      <c r="F2034" s="8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 x14ac:dyDescent="0.35">
      <c r="A2035">
        <v>2034</v>
      </c>
      <c r="B2035" t="s">
        <v>2039</v>
      </c>
      <c r="C2035">
        <v>205</v>
      </c>
      <c r="D2035" s="9">
        <f>ufc_fighters[[#This Row],[weight_pounds]]*0.45359237</f>
        <v>92.986435850000007</v>
      </c>
      <c r="E2035" s="1">
        <v>29224</v>
      </c>
      <c r="F2035" s="8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 x14ac:dyDescent="0.35">
      <c r="A2036">
        <v>2035</v>
      </c>
      <c r="B2036" t="s">
        <v>2040</v>
      </c>
      <c r="C2036">
        <v>185</v>
      </c>
      <c r="D2036" s="9">
        <f>ufc_fighters[[#This Row],[weight_pounds]]*0.45359237</f>
        <v>83.914588450000011</v>
      </c>
      <c r="E2036" s="1">
        <v>28698</v>
      </c>
      <c r="F2036" s="8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 x14ac:dyDescent="0.35">
      <c r="A2037">
        <v>2036</v>
      </c>
      <c r="B2037" t="s">
        <v>2041</v>
      </c>
      <c r="C2037">
        <v>205</v>
      </c>
      <c r="D2037" s="9">
        <f>ufc_fighters[[#This Row],[weight_pounds]]*0.45359237</f>
        <v>92.986435850000007</v>
      </c>
      <c r="E2037" s="1">
        <v>30228</v>
      </c>
      <c r="F2037" s="8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 x14ac:dyDescent="0.35">
      <c r="A2038">
        <v>2037</v>
      </c>
      <c r="B2038" t="s">
        <v>2042</v>
      </c>
      <c r="C2038">
        <v>265</v>
      </c>
      <c r="D2038" s="9">
        <f>ufc_fighters[[#This Row],[weight_pounds]]*0.45359237</f>
        <v>120.20197805000001</v>
      </c>
      <c r="E2038" s="1">
        <v>28084</v>
      </c>
      <c r="F2038" s="8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 x14ac:dyDescent="0.35">
      <c r="A2039">
        <v>2038</v>
      </c>
      <c r="B2039" t="s">
        <v>2043</v>
      </c>
      <c r="C2039">
        <v>170</v>
      </c>
      <c r="D2039" s="9">
        <f>ufc_fighters[[#This Row],[weight_pounds]]*0.45359237</f>
        <v>77.110702900000007</v>
      </c>
      <c r="E2039" s="1">
        <v>31028</v>
      </c>
      <c r="F2039" s="8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 x14ac:dyDescent="0.35">
      <c r="A2040">
        <v>2039</v>
      </c>
      <c r="B2040" t="s">
        <v>2044</v>
      </c>
      <c r="C2040">
        <v>170</v>
      </c>
      <c r="D2040" s="9">
        <f>ufc_fighters[[#This Row],[weight_pounds]]*0.45359237</f>
        <v>77.110702900000007</v>
      </c>
      <c r="E2040" s="1">
        <v>31682</v>
      </c>
      <c r="F2040" s="8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 x14ac:dyDescent="0.35">
      <c r="A2041">
        <v>2040</v>
      </c>
      <c r="B2041" t="s">
        <v>2045</v>
      </c>
      <c r="C2041">
        <v>185</v>
      </c>
      <c r="D2041" s="9">
        <f>ufc_fighters[[#This Row],[weight_pounds]]*0.45359237</f>
        <v>83.914588450000011</v>
      </c>
      <c r="E2041" s="1">
        <v>29237</v>
      </c>
      <c r="F2041" s="8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 x14ac:dyDescent="0.35">
      <c r="A2042">
        <v>2041</v>
      </c>
      <c r="B2042" t="s">
        <v>2046</v>
      </c>
      <c r="C2042">
        <v>155</v>
      </c>
      <c r="D2042" s="9">
        <f>ufc_fighters[[#This Row],[weight_pounds]]*0.45359237</f>
        <v>70.306817350000003</v>
      </c>
      <c r="E2042" s="1">
        <v>32338</v>
      </c>
      <c r="F2042" s="8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 x14ac:dyDescent="0.35">
      <c r="A2043">
        <v>2042</v>
      </c>
      <c r="B2043" t="s">
        <v>2047</v>
      </c>
      <c r="D2043" s="9">
        <f>ufc_fighters[[#This Row],[weight_pounds]]*0.45359237</f>
        <v>0</v>
      </c>
      <c r="E2043" s="1"/>
      <c r="F2043" s="8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 x14ac:dyDescent="0.35">
      <c r="A2044">
        <v>2043</v>
      </c>
      <c r="B2044" t="s">
        <v>2048</v>
      </c>
      <c r="C2044">
        <v>155</v>
      </c>
      <c r="D2044" s="9">
        <f>ufc_fighters[[#This Row],[weight_pounds]]*0.45359237</f>
        <v>70.306817350000003</v>
      </c>
      <c r="E2044" s="1">
        <v>29332</v>
      </c>
      <c r="F2044" s="8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 x14ac:dyDescent="0.35">
      <c r="A2045">
        <v>2044</v>
      </c>
      <c r="B2045" t="s">
        <v>2049</v>
      </c>
      <c r="C2045">
        <v>145</v>
      </c>
      <c r="D2045" s="9">
        <f>ufc_fighters[[#This Row],[weight_pounds]]*0.45359237</f>
        <v>65.770893650000005</v>
      </c>
      <c r="E2045" s="1"/>
      <c r="F2045" s="8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 x14ac:dyDescent="0.35">
      <c r="A2046">
        <v>2045</v>
      </c>
      <c r="B2046" t="s">
        <v>2050</v>
      </c>
      <c r="C2046">
        <v>155</v>
      </c>
      <c r="D2046" s="9">
        <f>ufc_fighters[[#This Row],[weight_pounds]]*0.45359237</f>
        <v>70.306817350000003</v>
      </c>
      <c r="E2046" s="1">
        <v>25639</v>
      </c>
      <c r="F2046" s="8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 x14ac:dyDescent="0.35">
      <c r="A2047">
        <v>2046</v>
      </c>
      <c r="B2047" t="s">
        <v>2051</v>
      </c>
      <c r="C2047">
        <v>170</v>
      </c>
      <c r="D2047" s="9">
        <f>ufc_fighters[[#This Row],[weight_pounds]]*0.45359237</f>
        <v>77.110702900000007</v>
      </c>
      <c r="E2047" s="1">
        <v>34952</v>
      </c>
      <c r="F2047" s="8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 x14ac:dyDescent="0.35">
      <c r="A2048">
        <v>2047</v>
      </c>
      <c r="B2048" t="s">
        <v>2052</v>
      </c>
      <c r="C2048">
        <v>185</v>
      </c>
      <c r="D2048" s="9">
        <f>ufc_fighters[[#This Row],[weight_pounds]]*0.45359237</f>
        <v>83.914588450000011</v>
      </c>
      <c r="E2048" s="1">
        <v>30153</v>
      </c>
      <c r="F2048" s="8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 x14ac:dyDescent="0.35">
      <c r="A2049">
        <v>2048</v>
      </c>
      <c r="B2049" t="s">
        <v>2053</v>
      </c>
      <c r="C2049">
        <v>145</v>
      </c>
      <c r="D2049" s="9">
        <f>ufc_fighters[[#This Row],[weight_pounds]]*0.45359237</f>
        <v>65.770893650000005</v>
      </c>
      <c r="E2049" s="1">
        <v>34592</v>
      </c>
      <c r="F2049" s="8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 x14ac:dyDescent="0.35">
      <c r="A2050">
        <v>2049</v>
      </c>
      <c r="B2050" t="s">
        <v>2054</v>
      </c>
      <c r="C2050">
        <v>115</v>
      </c>
      <c r="D2050" s="9">
        <f>ufc_fighters[[#This Row],[weight_pounds]]*0.45359237</f>
        <v>52.163122550000004</v>
      </c>
      <c r="E2050" s="1">
        <v>36471</v>
      </c>
      <c r="F2050" s="8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 x14ac:dyDescent="0.35">
      <c r="A2051">
        <v>2050</v>
      </c>
      <c r="B2051" t="s">
        <v>2055</v>
      </c>
      <c r="C2051">
        <v>155</v>
      </c>
      <c r="D2051" s="9">
        <f>ufc_fighters[[#This Row],[weight_pounds]]*0.45359237</f>
        <v>70.306817350000003</v>
      </c>
      <c r="E2051" s="1">
        <v>32127</v>
      </c>
      <c r="F2051" s="8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 x14ac:dyDescent="0.35">
      <c r="A2052">
        <v>2051</v>
      </c>
      <c r="B2052" t="s">
        <v>2056</v>
      </c>
      <c r="C2052">
        <v>145</v>
      </c>
      <c r="D2052" s="9">
        <f>ufc_fighters[[#This Row],[weight_pounds]]*0.45359237</f>
        <v>65.770893650000005</v>
      </c>
      <c r="E2052" s="1"/>
      <c r="F2052" s="8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 x14ac:dyDescent="0.35">
      <c r="A2053">
        <v>2052</v>
      </c>
      <c r="B2053" t="s">
        <v>2057</v>
      </c>
      <c r="C2053">
        <v>155</v>
      </c>
      <c r="D2053" s="9">
        <f>ufc_fighters[[#This Row],[weight_pounds]]*0.45359237</f>
        <v>70.306817350000003</v>
      </c>
      <c r="E2053" s="1">
        <v>30814</v>
      </c>
      <c r="F2053" s="8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 x14ac:dyDescent="0.35">
      <c r="A2054">
        <v>2053</v>
      </c>
      <c r="B2054" t="s">
        <v>2058</v>
      </c>
      <c r="C2054">
        <v>185</v>
      </c>
      <c r="D2054" s="9">
        <f>ufc_fighters[[#This Row],[weight_pounds]]*0.45359237</f>
        <v>83.914588450000011</v>
      </c>
      <c r="E2054" s="1">
        <v>30195</v>
      </c>
      <c r="F2054" s="8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 x14ac:dyDescent="0.35">
      <c r="A2055">
        <v>2054</v>
      </c>
      <c r="B2055" t="s">
        <v>2059</v>
      </c>
      <c r="C2055">
        <v>135</v>
      </c>
      <c r="D2055" s="9">
        <f>ufc_fighters[[#This Row],[weight_pounds]]*0.45359237</f>
        <v>61.23496995</v>
      </c>
      <c r="E2055" s="1">
        <v>29488</v>
      </c>
      <c r="F2055" s="8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 x14ac:dyDescent="0.35">
      <c r="A2056">
        <v>2055</v>
      </c>
      <c r="B2056" t="s">
        <v>2060</v>
      </c>
      <c r="D2056" s="9">
        <f>ufc_fighters[[#This Row],[weight_pounds]]*0.45359237</f>
        <v>0</v>
      </c>
      <c r="E2056" s="1"/>
      <c r="F2056" s="8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 x14ac:dyDescent="0.35">
      <c r="A2057">
        <v>2056</v>
      </c>
      <c r="B2057" t="s">
        <v>2061</v>
      </c>
      <c r="C2057">
        <v>185</v>
      </c>
      <c r="D2057" s="9">
        <f>ufc_fighters[[#This Row],[weight_pounds]]*0.45359237</f>
        <v>83.914588450000011</v>
      </c>
      <c r="E2057" s="1"/>
      <c r="F2057" s="8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 x14ac:dyDescent="0.35">
      <c r="A2058">
        <v>2057</v>
      </c>
      <c r="B2058" t="s">
        <v>2062</v>
      </c>
      <c r="C2058">
        <v>230</v>
      </c>
      <c r="D2058" s="9">
        <f>ufc_fighters[[#This Row],[weight_pounds]]*0.45359237</f>
        <v>104.32624510000001</v>
      </c>
      <c r="E2058" s="1">
        <v>29518</v>
      </c>
      <c r="F2058" s="8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 x14ac:dyDescent="0.35">
      <c r="A2059">
        <v>2058</v>
      </c>
      <c r="B2059" t="s">
        <v>2063</v>
      </c>
      <c r="C2059">
        <v>170</v>
      </c>
      <c r="D2059" s="9">
        <f>ufc_fighters[[#This Row],[weight_pounds]]*0.45359237</f>
        <v>77.110702900000007</v>
      </c>
      <c r="E2059" s="1">
        <v>30732</v>
      </c>
      <c r="F2059" s="8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 x14ac:dyDescent="0.35">
      <c r="A2060">
        <v>2059</v>
      </c>
      <c r="B2060" t="s">
        <v>2064</v>
      </c>
      <c r="C2060">
        <v>115</v>
      </c>
      <c r="D2060" s="9">
        <f>ufc_fighters[[#This Row],[weight_pounds]]*0.45359237</f>
        <v>52.163122550000004</v>
      </c>
      <c r="E2060" s="1"/>
      <c r="F2060" s="8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 x14ac:dyDescent="0.35">
      <c r="A2061">
        <v>2060</v>
      </c>
      <c r="B2061" t="s">
        <v>2065</v>
      </c>
      <c r="C2061">
        <v>145</v>
      </c>
      <c r="D2061" s="9">
        <f>ufc_fighters[[#This Row],[weight_pounds]]*0.45359237</f>
        <v>65.770893650000005</v>
      </c>
      <c r="E2061" s="1">
        <v>32264</v>
      </c>
      <c r="F2061" s="8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 x14ac:dyDescent="0.35">
      <c r="A2062">
        <v>2061</v>
      </c>
      <c r="B2062" t="s">
        <v>2066</v>
      </c>
      <c r="C2062">
        <v>155</v>
      </c>
      <c r="D2062" s="9">
        <f>ufc_fighters[[#This Row],[weight_pounds]]*0.45359237</f>
        <v>70.306817350000003</v>
      </c>
      <c r="E2062" s="1">
        <v>32027</v>
      </c>
      <c r="F2062" s="8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 x14ac:dyDescent="0.35">
      <c r="A2063">
        <v>2062</v>
      </c>
      <c r="B2063" t="s">
        <v>2067</v>
      </c>
      <c r="C2063">
        <v>155</v>
      </c>
      <c r="D2063" s="9">
        <f>ufc_fighters[[#This Row],[weight_pounds]]*0.45359237</f>
        <v>70.306817350000003</v>
      </c>
      <c r="E2063" s="1">
        <v>34084</v>
      </c>
      <c r="F2063" s="8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 x14ac:dyDescent="0.35">
      <c r="A2064">
        <v>2063</v>
      </c>
      <c r="B2064" t="s">
        <v>2068</v>
      </c>
      <c r="C2064">
        <v>180</v>
      </c>
      <c r="D2064" s="9">
        <f>ufc_fighters[[#This Row],[weight_pounds]]*0.45359237</f>
        <v>81.646626600000005</v>
      </c>
      <c r="E2064" s="1"/>
      <c r="F2064" s="8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 x14ac:dyDescent="0.35">
      <c r="A2065">
        <v>2064</v>
      </c>
      <c r="B2065" t="s">
        <v>2069</v>
      </c>
      <c r="C2065">
        <v>193</v>
      </c>
      <c r="D2065" s="9">
        <f>ufc_fighters[[#This Row],[weight_pounds]]*0.45359237</f>
        <v>87.543327410000003</v>
      </c>
      <c r="E2065" s="1"/>
      <c r="F2065" s="8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 x14ac:dyDescent="0.35">
      <c r="A2066">
        <v>2065</v>
      </c>
      <c r="B2066" t="s">
        <v>2070</v>
      </c>
      <c r="C2066">
        <v>170</v>
      </c>
      <c r="D2066" s="9">
        <f>ufc_fighters[[#This Row],[weight_pounds]]*0.45359237</f>
        <v>77.110702900000007</v>
      </c>
      <c r="E2066" s="1">
        <v>32375</v>
      </c>
      <c r="F2066" s="8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 x14ac:dyDescent="0.35">
      <c r="A2067">
        <v>2066</v>
      </c>
      <c r="B2067" t="s">
        <v>2071</v>
      </c>
      <c r="C2067">
        <v>265</v>
      </c>
      <c r="D2067" s="9">
        <f>ufc_fighters[[#This Row],[weight_pounds]]*0.45359237</f>
        <v>120.20197805000001</v>
      </c>
      <c r="E2067" s="1">
        <v>34429</v>
      </c>
      <c r="F2067" s="8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 x14ac:dyDescent="0.35">
      <c r="A2068">
        <v>2067</v>
      </c>
      <c r="B2068" t="s">
        <v>2072</v>
      </c>
      <c r="C2068">
        <v>185</v>
      </c>
      <c r="D2068" s="9">
        <f>ufc_fighters[[#This Row],[weight_pounds]]*0.45359237</f>
        <v>83.914588450000011</v>
      </c>
      <c r="E2068" s="1"/>
      <c r="F2068" s="8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 x14ac:dyDescent="0.35">
      <c r="A2069">
        <v>2068</v>
      </c>
      <c r="B2069" t="s">
        <v>2073</v>
      </c>
      <c r="C2069">
        <v>170</v>
      </c>
      <c r="D2069" s="9">
        <f>ufc_fighters[[#This Row],[weight_pounds]]*0.45359237</f>
        <v>77.110702900000007</v>
      </c>
      <c r="E2069" s="1"/>
      <c r="F2069" s="8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 x14ac:dyDescent="0.35">
      <c r="A2070">
        <v>2069</v>
      </c>
      <c r="B2070" t="s">
        <v>2074</v>
      </c>
      <c r="C2070">
        <v>185</v>
      </c>
      <c r="D2070" s="9">
        <f>ufc_fighters[[#This Row],[weight_pounds]]*0.45359237</f>
        <v>83.914588450000011</v>
      </c>
      <c r="E2070" s="1">
        <v>32129</v>
      </c>
      <c r="F2070" s="8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 x14ac:dyDescent="0.35">
      <c r="A2071">
        <v>2070</v>
      </c>
      <c r="B2071" t="s">
        <v>2075</v>
      </c>
      <c r="C2071">
        <v>205</v>
      </c>
      <c r="D2071" s="9">
        <f>ufc_fighters[[#This Row],[weight_pounds]]*0.45359237</f>
        <v>92.986435850000007</v>
      </c>
      <c r="E2071" s="1">
        <v>31197</v>
      </c>
      <c r="F2071" s="8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 x14ac:dyDescent="0.35">
      <c r="A2072">
        <v>2071</v>
      </c>
      <c r="B2072" t="s">
        <v>2076</v>
      </c>
      <c r="C2072">
        <v>170</v>
      </c>
      <c r="D2072" s="9">
        <f>ufc_fighters[[#This Row],[weight_pounds]]*0.45359237</f>
        <v>77.110702900000007</v>
      </c>
      <c r="E2072" s="1">
        <v>32791</v>
      </c>
      <c r="F2072" s="8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 x14ac:dyDescent="0.35">
      <c r="A2073">
        <v>2072</v>
      </c>
      <c r="B2073" t="s">
        <v>2077</v>
      </c>
      <c r="C2073">
        <v>205</v>
      </c>
      <c r="D2073" s="9">
        <f>ufc_fighters[[#This Row],[weight_pounds]]*0.45359237</f>
        <v>92.986435850000007</v>
      </c>
      <c r="E2073" s="1"/>
      <c r="F2073" s="8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 x14ac:dyDescent="0.35">
      <c r="A2074">
        <v>2073</v>
      </c>
      <c r="B2074" t="s">
        <v>2078</v>
      </c>
      <c r="C2074">
        <v>170</v>
      </c>
      <c r="D2074" s="9">
        <f>ufc_fighters[[#This Row],[weight_pounds]]*0.45359237</f>
        <v>77.110702900000007</v>
      </c>
      <c r="E2074" s="1">
        <v>30099</v>
      </c>
      <c r="F2074" s="8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 x14ac:dyDescent="0.35">
      <c r="A2075">
        <v>2074</v>
      </c>
      <c r="B2075" t="s">
        <v>2079</v>
      </c>
      <c r="C2075">
        <v>155</v>
      </c>
      <c r="D2075" s="9">
        <f>ufc_fighters[[#This Row],[weight_pounds]]*0.45359237</f>
        <v>70.306817350000003</v>
      </c>
      <c r="E2075" s="1">
        <v>30399</v>
      </c>
      <c r="F2075" s="8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 x14ac:dyDescent="0.35">
      <c r="A2076">
        <v>2075</v>
      </c>
      <c r="B2076" t="s">
        <v>2080</v>
      </c>
      <c r="C2076">
        <v>155</v>
      </c>
      <c r="D2076" s="9">
        <f>ufc_fighters[[#This Row],[weight_pounds]]*0.45359237</f>
        <v>70.306817350000003</v>
      </c>
      <c r="E2076" s="1"/>
      <c r="F2076" s="8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 x14ac:dyDescent="0.35">
      <c r="A2077">
        <v>2076</v>
      </c>
      <c r="B2077" t="s">
        <v>2081</v>
      </c>
      <c r="C2077">
        <v>145</v>
      </c>
      <c r="D2077" s="9">
        <f>ufc_fighters[[#This Row],[weight_pounds]]*0.45359237</f>
        <v>65.770893650000005</v>
      </c>
      <c r="E2077" s="1">
        <v>30053</v>
      </c>
      <c r="F2077" s="8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 x14ac:dyDescent="0.35">
      <c r="A2078">
        <v>2077</v>
      </c>
      <c r="B2078" t="s">
        <v>2082</v>
      </c>
      <c r="C2078">
        <v>135</v>
      </c>
      <c r="D2078" s="9">
        <f>ufc_fighters[[#This Row],[weight_pounds]]*0.45359237</f>
        <v>61.23496995</v>
      </c>
      <c r="E2078" s="1">
        <v>32229</v>
      </c>
      <c r="F2078" s="8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 x14ac:dyDescent="0.35">
      <c r="A2079">
        <v>2078</v>
      </c>
      <c r="B2079" t="s">
        <v>2083</v>
      </c>
      <c r="C2079">
        <v>170</v>
      </c>
      <c r="D2079" s="9">
        <f>ufc_fighters[[#This Row],[weight_pounds]]*0.45359237</f>
        <v>77.110702900000007</v>
      </c>
      <c r="E2079" s="1"/>
      <c r="F2079" s="8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 x14ac:dyDescent="0.35">
      <c r="A2080">
        <v>2079</v>
      </c>
      <c r="B2080" t="s">
        <v>2084</v>
      </c>
      <c r="C2080">
        <v>205</v>
      </c>
      <c r="D2080" s="9">
        <f>ufc_fighters[[#This Row],[weight_pounds]]*0.45359237</f>
        <v>92.986435850000007</v>
      </c>
      <c r="E2080" s="1">
        <v>29695</v>
      </c>
      <c r="F2080" s="8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 x14ac:dyDescent="0.35">
      <c r="A2081">
        <v>2080</v>
      </c>
      <c r="B2081" t="s">
        <v>2085</v>
      </c>
      <c r="C2081">
        <v>135</v>
      </c>
      <c r="D2081" s="9">
        <f>ufc_fighters[[#This Row],[weight_pounds]]*0.45359237</f>
        <v>61.23496995</v>
      </c>
      <c r="E2081" s="1">
        <v>30378</v>
      </c>
      <c r="F2081" s="8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 x14ac:dyDescent="0.35">
      <c r="A2082">
        <v>2081</v>
      </c>
      <c r="B2082" t="s">
        <v>2086</v>
      </c>
      <c r="C2082">
        <v>145</v>
      </c>
      <c r="D2082" s="9">
        <f>ufc_fighters[[#This Row],[weight_pounds]]*0.45359237</f>
        <v>65.770893650000005</v>
      </c>
      <c r="E2082" s="1">
        <v>31168</v>
      </c>
      <c r="F2082" s="8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 x14ac:dyDescent="0.35">
      <c r="A2083">
        <v>2082</v>
      </c>
      <c r="B2083" t="s">
        <v>2087</v>
      </c>
      <c r="C2083">
        <v>185</v>
      </c>
      <c r="D2083" s="9">
        <f>ufc_fighters[[#This Row],[weight_pounds]]*0.45359237</f>
        <v>83.914588450000011</v>
      </c>
      <c r="E2083" s="1">
        <v>30697</v>
      </c>
      <c r="F2083" s="8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 x14ac:dyDescent="0.35">
      <c r="A2084">
        <v>2083</v>
      </c>
      <c r="B2084" t="s">
        <v>2088</v>
      </c>
      <c r="C2084">
        <v>155</v>
      </c>
      <c r="D2084" s="9">
        <f>ufc_fighters[[#This Row],[weight_pounds]]*0.45359237</f>
        <v>70.306817350000003</v>
      </c>
      <c r="E2084" s="1"/>
      <c r="F2084" s="8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 x14ac:dyDescent="0.35">
      <c r="A2085">
        <v>2084</v>
      </c>
      <c r="B2085" t="s">
        <v>2089</v>
      </c>
      <c r="C2085">
        <v>125</v>
      </c>
      <c r="D2085" s="9">
        <f>ufc_fighters[[#This Row],[weight_pounds]]*0.45359237</f>
        <v>56.699046250000002</v>
      </c>
      <c r="E2085" s="1">
        <v>32188</v>
      </c>
      <c r="F2085" s="8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 x14ac:dyDescent="0.35">
      <c r="A2086">
        <v>2085</v>
      </c>
      <c r="B2086" t="s">
        <v>2090</v>
      </c>
      <c r="C2086">
        <v>205</v>
      </c>
      <c r="D2086" s="9">
        <f>ufc_fighters[[#This Row],[weight_pounds]]*0.45359237</f>
        <v>92.986435850000007</v>
      </c>
      <c r="E2086" s="1">
        <v>32068</v>
      </c>
      <c r="F2086" s="8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 x14ac:dyDescent="0.35">
      <c r="A2087">
        <v>2086</v>
      </c>
      <c r="B2087" t="s">
        <v>2091</v>
      </c>
      <c r="C2087">
        <v>145</v>
      </c>
      <c r="D2087" s="9">
        <f>ufc_fighters[[#This Row],[weight_pounds]]*0.45359237</f>
        <v>65.770893650000005</v>
      </c>
      <c r="E2087" s="1">
        <v>30101</v>
      </c>
      <c r="F2087" s="8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 x14ac:dyDescent="0.35">
      <c r="A2088">
        <v>2087</v>
      </c>
      <c r="B2088" t="s">
        <v>2092</v>
      </c>
      <c r="C2088">
        <v>185</v>
      </c>
      <c r="D2088" s="9">
        <f>ufc_fighters[[#This Row],[weight_pounds]]*0.45359237</f>
        <v>83.914588450000011</v>
      </c>
      <c r="E2088" s="1">
        <v>28465</v>
      </c>
      <c r="F2088" s="8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 x14ac:dyDescent="0.35">
      <c r="A2089">
        <v>2088</v>
      </c>
      <c r="B2089" t="s">
        <v>2093</v>
      </c>
      <c r="C2089">
        <v>170</v>
      </c>
      <c r="D2089" s="9">
        <f>ufc_fighters[[#This Row],[weight_pounds]]*0.45359237</f>
        <v>77.110702900000007</v>
      </c>
      <c r="E2089" s="1">
        <v>27239</v>
      </c>
      <c r="F2089" s="8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 x14ac:dyDescent="0.35">
      <c r="A2090">
        <v>2089</v>
      </c>
      <c r="B2090" t="s">
        <v>2094</v>
      </c>
      <c r="C2090">
        <v>170</v>
      </c>
      <c r="D2090" s="9">
        <f>ufc_fighters[[#This Row],[weight_pounds]]*0.45359237</f>
        <v>77.110702900000007</v>
      </c>
      <c r="E2090" s="1"/>
      <c r="F2090" s="8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 x14ac:dyDescent="0.35">
      <c r="A2091">
        <v>2090</v>
      </c>
      <c r="B2091" t="s">
        <v>2095</v>
      </c>
      <c r="C2091">
        <v>185</v>
      </c>
      <c r="D2091" s="9">
        <f>ufc_fighters[[#This Row],[weight_pounds]]*0.45359237</f>
        <v>83.914588450000011</v>
      </c>
      <c r="E2091" s="1">
        <v>30088</v>
      </c>
      <c r="F2091" s="8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 x14ac:dyDescent="0.35">
      <c r="A2092">
        <v>2091</v>
      </c>
      <c r="B2092" t="s">
        <v>2096</v>
      </c>
      <c r="C2092">
        <v>170</v>
      </c>
      <c r="D2092" s="9">
        <f>ufc_fighters[[#This Row],[weight_pounds]]*0.45359237</f>
        <v>77.110702900000007</v>
      </c>
      <c r="E2092" s="1">
        <v>30748</v>
      </c>
      <c r="F2092" s="8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 x14ac:dyDescent="0.35">
      <c r="A2093">
        <v>2092</v>
      </c>
      <c r="B2093" t="s">
        <v>2097</v>
      </c>
      <c r="C2093">
        <v>170</v>
      </c>
      <c r="D2093" s="9">
        <f>ufc_fighters[[#This Row],[weight_pounds]]*0.45359237</f>
        <v>77.110702900000007</v>
      </c>
      <c r="E2093" s="1">
        <v>31993</v>
      </c>
      <c r="F2093" s="8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 x14ac:dyDescent="0.35">
      <c r="A2094">
        <v>2093</v>
      </c>
      <c r="B2094" t="s">
        <v>2098</v>
      </c>
      <c r="C2094">
        <v>185</v>
      </c>
      <c r="D2094" s="9">
        <f>ufc_fighters[[#This Row],[weight_pounds]]*0.45359237</f>
        <v>83.914588450000011</v>
      </c>
      <c r="E2094" s="1"/>
      <c r="F2094" s="8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 x14ac:dyDescent="0.35">
      <c r="A2095">
        <v>2094</v>
      </c>
      <c r="B2095" t="s">
        <v>2099</v>
      </c>
      <c r="C2095">
        <v>185</v>
      </c>
      <c r="D2095" s="9">
        <f>ufc_fighters[[#This Row],[weight_pounds]]*0.45359237</f>
        <v>83.914588450000011</v>
      </c>
      <c r="E2095" s="1"/>
      <c r="F2095" s="8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 x14ac:dyDescent="0.35">
      <c r="A2096">
        <v>2095</v>
      </c>
      <c r="B2096" t="s">
        <v>2100</v>
      </c>
      <c r="C2096">
        <v>145</v>
      </c>
      <c r="D2096" s="9">
        <f>ufc_fighters[[#This Row],[weight_pounds]]*0.45359237</f>
        <v>65.770893650000005</v>
      </c>
      <c r="E2096" s="1">
        <v>29621</v>
      </c>
      <c r="F2096" s="8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 x14ac:dyDescent="0.35">
      <c r="A2097">
        <v>2096</v>
      </c>
      <c r="B2097" t="s">
        <v>2101</v>
      </c>
      <c r="C2097">
        <v>200</v>
      </c>
      <c r="D2097" s="9">
        <f>ufc_fighters[[#This Row],[weight_pounds]]*0.45359237</f>
        <v>90.718474000000001</v>
      </c>
      <c r="E2097" s="1">
        <v>24838</v>
      </c>
      <c r="F2097" s="8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 x14ac:dyDescent="0.35">
      <c r="A2098">
        <v>2097</v>
      </c>
      <c r="B2098" t="s">
        <v>2102</v>
      </c>
      <c r="C2098">
        <v>155</v>
      </c>
      <c r="D2098" s="9">
        <f>ufc_fighters[[#This Row],[weight_pounds]]*0.45359237</f>
        <v>70.306817350000003</v>
      </c>
      <c r="E2098" s="1">
        <v>32457</v>
      </c>
      <c r="F2098" s="8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 x14ac:dyDescent="0.35">
      <c r="A2099">
        <v>2098</v>
      </c>
      <c r="B2099" t="s">
        <v>2103</v>
      </c>
      <c r="C2099">
        <v>185</v>
      </c>
      <c r="D2099" s="9">
        <f>ufc_fighters[[#This Row],[weight_pounds]]*0.45359237</f>
        <v>83.914588450000011</v>
      </c>
      <c r="E2099" s="1">
        <v>32342</v>
      </c>
      <c r="F2099" s="8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 x14ac:dyDescent="0.35">
      <c r="A2100">
        <v>2099</v>
      </c>
      <c r="B2100" t="s">
        <v>2104</v>
      </c>
      <c r="C2100">
        <v>220</v>
      </c>
      <c r="D2100" s="9">
        <f>ufc_fighters[[#This Row],[weight_pounds]]*0.45359237</f>
        <v>99.79032140000001</v>
      </c>
      <c r="E2100" s="1">
        <v>27240</v>
      </c>
      <c r="F2100" s="8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 x14ac:dyDescent="0.35">
      <c r="A2101">
        <v>2100</v>
      </c>
      <c r="B2101" t="s">
        <v>2105</v>
      </c>
      <c r="C2101">
        <v>185</v>
      </c>
      <c r="D2101" s="9">
        <f>ufc_fighters[[#This Row],[weight_pounds]]*0.45359237</f>
        <v>83.914588450000011</v>
      </c>
      <c r="E2101" s="1"/>
      <c r="F2101" s="8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 x14ac:dyDescent="0.35">
      <c r="A2102">
        <v>2101</v>
      </c>
      <c r="B2102" t="s">
        <v>2106</v>
      </c>
      <c r="C2102">
        <v>155</v>
      </c>
      <c r="D2102" s="9">
        <f>ufc_fighters[[#This Row],[weight_pounds]]*0.45359237</f>
        <v>70.306817350000003</v>
      </c>
      <c r="E2102" s="1">
        <v>27993</v>
      </c>
      <c r="F2102" s="8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 x14ac:dyDescent="0.35">
      <c r="A2103">
        <v>2102</v>
      </c>
      <c r="B2103" t="s">
        <v>2107</v>
      </c>
      <c r="C2103">
        <v>185</v>
      </c>
      <c r="D2103" s="9">
        <f>ufc_fighters[[#This Row],[weight_pounds]]*0.45359237</f>
        <v>83.914588450000011</v>
      </c>
      <c r="E2103" s="1">
        <v>32187</v>
      </c>
      <c r="F2103" s="8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 x14ac:dyDescent="0.35">
      <c r="A2104">
        <v>2103</v>
      </c>
      <c r="B2104" t="s">
        <v>2108</v>
      </c>
      <c r="C2104">
        <v>205</v>
      </c>
      <c r="D2104" s="9">
        <f>ufc_fighters[[#This Row],[weight_pounds]]*0.45359237</f>
        <v>92.986435850000007</v>
      </c>
      <c r="E2104" s="1">
        <v>29310</v>
      </c>
      <c r="F2104" s="8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 x14ac:dyDescent="0.35">
      <c r="A2105">
        <v>2104</v>
      </c>
      <c r="B2105" t="s">
        <v>2109</v>
      </c>
      <c r="C2105">
        <v>170</v>
      </c>
      <c r="D2105" s="9">
        <f>ufc_fighters[[#This Row],[weight_pounds]]*0.45359237</f>
        <v>77.110702900000007</v>
      </c>
      <c r="E2105" s="1"/>
      <c r="F2105" s="8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 x14ac:dyDescent="0.35">
      <c r="A2106">
        <v>2105</v>
      </c>
      <c r="B2106" t="s">
        <v>2110</v>
      </c>
      <c r="C2106">
        <v>170</v>
      </c>
      <c r="D2106" s="9">
        <f>ufc_fighters[[#This Row],[weight_pounds]]*0.45359237</f>
        <v>77.110702900000007</v>
      </c>
      <c r="E2106" s="1">
        <v>28608</v>
      </c>
      <c r="F2106" s="8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 x14ac:dyDescent="0.35">
      <c r="A2107">
        <v>2106</v>
      </c>
      <c r="B2107" t="s">
        <v>2111</v>
      </c>
      <c r="C2107">
        <v>185</v>
      </c>
      <c r="D2107" s="9">
        <f>ufc_fighters[[#This Row],[weight_pounds]]*0.45359237</f>
        <v>83.914588450000011</v>
      </c>
      <c r="E2107" s="1">
        <v>28906</v>
      </c>
      <c r="F2107" s="8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 x14ac:dyDescent="0.35">
      <c r="A2108">
        <v>2107</v>
      </c>
      <c r="B2108" t="s">
        <v>2112</v>
      </c>
      <c r="C2108">
        <v>185</v>
      </c>
      <c r="D2108" s="9">
        <f>ufc_fighters[[#This Row],[weight_pounds]]*0.45359237</f>
        <v>83.914588450000011</v>
      </c>
      <c r="E2108" s="1">
        <v>29579</v>
      </c>
      <c r="F2108" s="8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 x14ac:dyDescent="0.35">
      <c r="A2109">
        <v>2108</v>
      </c>
      <c r="B2109" t="s">
        <v>2113</v>
      </c>
      <c r="C2109">
        <v>185</v>
      </c>
      <c r="D2109" s="9">
        <f>ufc_fighters[[#This Row],[weight_pounds]]*0.45359237</f>
        <v>83.914588450000011</v>
      </c>
      <c r="E2109" s="1">
        <v>29767</v>
      </c>
      <c r="F2109" s="8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 x14ac:dyDescent="0.35">
      <c r="A2110">
        <v>2109</v>
      </c>
      <c r="B2110" t="s">
        <v>2114</v>
      </c>
      <c r="C2110">
        <v>170</v>
      </c>
      <c r="D2110" s="9">
        <f>ufc_fighters[[#This Row],[weight_pounds]]*0.45359237</f>
        <v>77.110702900000007</v>
      </c>
      <c r="E2110" s="1">
        <v>32112</v>
      </c>
      <c r="F2110" s="8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 x14ac:dyDescent="0.35">
      <c r="A2111">
        <v>2110</v>
      </c>
      <c r="B2111" t="s">
        <v>2115</v>
      </c>
      <c r="C2111">
        <v>170</v>
      </c>
      <c r="D2111" s="9">
        <f>ufc_fighters[[#This Row],[weight_pounds]]*0.45359237</f>
        <v>77.110702900000007</v>
      </c>
      <c r="E2111" s="1">
        <v>24906</v>
      </c>
      <c r="F2111" s="8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 x14ac:dyDescent="0.35">
      <c r="A2112">
        <v>2111</v>
      </c>
      <c r="B2112" t="s">
        <v>2116</v>
      </c>
      <c r="C2112">
        <v>145</v>
      </c>
      <c r="D2112" s="9">
        <f>ufc_fighters[[#This Row],[weight_pounds]]*0.45359237</f>
        <v>65.770893650000005</v>
      </c>
      <c r="E2112" s="1">
        <v>30798</v>
      </c>
      <c r="F2112" s="8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 x14ac:dyDescent="0.35">
      <c r="A2113">
        <v>2112</v>
      </c>
      <c r="B2113" t="s">
        <v>2117</v>
      </c>
      <c r="C2113">
        <v>145</v>
      </c>
      <c r="D2113" s="9">
        <f>ufc_fighters[[#This Row],[weight_pounds]]*0.45359237</f>
        <v>65.770893650000005</v>
      </c>
      <c r="E2113" s="1">
        <v>30507</v>
      </c>
      <c r="F2113" s="8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 x14ac:dyDescent="0.35">
      <c r="A2114">
        <v>2113</v>
      </c>
      <c r="B2114" t="s">
        <v>2118</v>
      </c>
      <c r="C2114">
        <v>155</v>
      </c>
      <c r="D2114" s="9">
        <f>ufc_fighters[[#This Row],[weight_pounds]]*0.45359237</f>
        <v>70.306817350000003</v>
      </c>
      <c r="E2114" s="1">
        <v>30558</v>
      </c>
      <c r="F2114" s="8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 x14ac:dyDescent="0.35">
      <c r="A2115">
        <v>2114</v>
      </c>
      <c r="B2115" t="s">
        <v>2119</v>
      </c>
      <c r="C2115">
        <v>145</v>
      </c>
      <c r="D2115" s="9">
        <f>ufc_fighters[[#This Row],[weight_pounds]]*0.45359237</f>
        <v>65.770893650000005</v>
      </c>
      <c r="E2115" s="1">
        <v>31822</v>
      </c>
      <c r="F2115" s="8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 x14ac:dyDescent="0.35">
      <c r="A2116">
        <v>2115</v>
      </c>
      <c r="B2116" t="s">
        <v>2120</v>
      </c>
      <c r="C2116">
        <v>145</v>
      </c>
      <c r="D2116" s="9">
        <f>ufc_fighters[[#This Row],[weight_pounds]]*0.45359237</f>
        <v>65.770893650000005</v>
      </c>
      <c r="E2116" s="1"/>
      <c r="F2116" s="8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 x14ac:dyDescent="0.35">
      <c r="A2117">
        <v>2116</v>
      </c>
      <c r="B2117" t="s">
        <v>2121</v>
      </c>
      <c r="C2117">
        <v>270</v>
      </c>
      <c r="D2117" s="9">
        <f>ufc_fighters[[#This Row],[weight_pounds]]*0.45359237</f>
        <v>122.4699399</v>
      </c>
      <c r="E2117" s="1">
        <v>25400</v>
      </c>
      <c r="F2117" s="8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 x14ac:dyDescent="0.35">
      <c r="A2118">
        <v>2117</v>
      </c>
      <c r="B2118" t="s">
        <v>2122</v>
      </c>
      <c r="C2118">
        <v>170</v>
      </c>
      <c r="D2118" s="9">
        <f>ufc_fighters[[#This Row],[weight_pounds]]*0.45359237</f>
        <v>77.110702900000007</v>
      </c>
      <c r="E2118" s="1">
        <v>30223</v>
      </c>
      <c r="F2118" s="8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 x14ac:dyDescent="0.35">
      <c r="A2119">
        <v>2118</v>
      </c>
      <c r="B2119" t="s">
        <v>2123</v>
      </c>
      <c r="C2119">
        <v>185</v>
      </c>
      <c r="D2119" s="9">
        <f>ufc_fighters[[#This Row],[weight_pounds]]*0.45359237</f>
        <v>83.914588450000011</v>
      </c>
      <c r="E2119" s="1"/>
      <c r="F2119" s="8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 x14ac:dyDescent="0.35">
      <c r="A2120">
        <v>2119</v>
      </c>
      <c r="B2120" t="s">
        <v>2124</v>
      </c>
      <c r="C2120">
        <v>205</v>
      </c>
      <c r="D2120" s="9">
        <f>ufc_fighters[[#This Row],[weight_pounds]]*0.45359237</f>
        <v>92.986435850000007</v>
      </c>
      <c r="E2120" s="1">
        <v>31961</v>
      </c>
      <c r="F2120" s="8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 x14ac:dyDescent="0.35">
      <c r="A2121">
        <v>2120</v>
      </c>
      <c r="B2121" t="s">
        <v>2125</v>
      </c>
      <c r="C2121">
        <v>170</v>
      </c>
      <c r="D2121" s="9">
        <f>ufc_fighters[[#This Row],[weight_pounds]]*0.45359237</f>
        <v>77.110702900000007</v>
      </c>
      <c r="E2121" s="1">
        <v>30073</v>
      </c>
      <c r="F2121" s="8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 x14ac:dyDescent="0.35">
      <c r="A2122">
        <v>2121</v>
      </c>
      <c r="B2122" t="s">
        <v>2126</v>
      </c>
      <c r="C2122">
        <v>240</v>
      </c>
      <c r="D2122" s="9">
        <f>ufc_fighters[[#This Row],[weight_pounds]]*0.45359237</f>
        <v>108.86216880000001</v>
      </c>
      <c r="E2122" s="1">
        <v>30182</v>
      </c>
      <c r="F2122" s="8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 x14ac:dyDescent="0.35">
      <c r="A2123">
        <v>2122</v>
      </c>
      <c r="B2123" t="s">
        <v>2127</v>
      </c>
      <c r="C2123">
        <v>249</v>
      </c>
      <c r="D2123" s="9">
        <f>ufc_fighters[[#This Row],[weight_pounds]]*0.45359237</f>
        <v>112.94450013000001</v>
      </c>
      <c r="E2123" s="1">
        <v>31084</v>
      </c>
      <c r="F2123" s="8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 x14ac:dyDescent="0.35">
      <c r="A2124">
        <v>2123</v>
      </c>
      <c r="B2124" t="s">
        <v>2128</v>
      </c>
      <c r="C2124">
        <v>145</v>
      </c>
      <c r="D2124" s="9">
        <f>ufc_fighters[[#This Row],[weight_pounds]]*0.45359237</f>
        <v>65.770893650000005</v>
      </c>
      <c r="E2124" s="1">
        <v>32991</v>
      </c>
      <c r="F2124" s="8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 x14ac:dyDescent="0.35">
      <c r="A2125">
        <v>2124</v>
      </c>
      <c r="B2125" t="s">
        <v>2129</v>
      </c>
      <c r="D2125" s="9">
        <f>ufc_fighters[[#This Row],[weight_pounds]]*0.45359237</f>
        <v>0</v>
      </c>
      <c r="E2125" s="1"/>
      <c r="F2125" s="8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 x14ac:dyDescent="0.35">
      <c r="A2126">
        <v>2125</v>
      </c>
      <c r="B2126" t="s">
        <v>2130</v>
      </c>
      <c r="C2126">
        <v>170</v>
      </c>
      <c r="D2126" s="9">
        <f>ufc_fighters[[#This Row],[weight_pounds]]*0.45359237</f>
        <v>77.110702900000007</v>
      </c>
      <c r="E2126" s="1">
        <v>34085</v>
      </c>
      <c r="F2126" s="8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 x14ac:dyDescent="0.35">
      <c r="A2127">
        <v>2126</v>
      </c>
      <c r="B2127" t="s">
        <v>2131</v>
      </c>
      <c r="C2127">
        <v>181</v>
      </c>
      <c r="D2127" s="9">
        <f>ufc_fighters[[#This Row],[weight_pounds]]*0.45359237</f>
        <v>82.10021897</v>
      </c>
      <c r="E2127" s="1">
        <v>27771</v>
      </c>
      <c r="F2127" s="8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 x14ac:dyDescent="0.35">
      <c r="A2128">
        <v>2127</v>
      </c>
      <c r="B2128" t="s">
        <v>2132</v>
      </c>
      <c r="C2128">
        <v>155</v>
      </c>
      <c r="D2128" s="9">
        <f>ufc_fighters[[#This Row],[weight_pounds]]*0.45359237</f>
        <v>70.306817350000003</v>
      </c>
      <c r="E2128" s="1"/>
      <c r="F2128" s="8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 x14ac:dyDescent="0.35">
      <c r="A2129">
        <v>2128</v>
      </c>
      <c r="B2129" t="s">
        <v>2133</v>
      </c>
      <c r="C2129">
        <v>185</v>
      </c>
      <c r="D2129" s="9">
        <f>ufc_fighters[[#This Row],[weight_pounds]]*0.45359237</f>
        <v>83.914588450000011</v>
      </c>
      <c r="E2129" s="1">
        <v>29048</v>
      </c>
      <c r="F2129" s="8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 x14ac:dyDescent="0.35">
      <c r="A2130">
        <v>2129</v>
      </c>
      <c r="B2130" t="s">
        <v>2134</v>
      </c>
      <c r="C2130">
        <v>264</v>
      </c>
      <c r="D2130" s="9">
        <f>ufc_fighters[[#This Row],[weight_pounds]]*0.45359237</f>
        <v>119.74838568000001</v>
      </c>
      <c r="E2130" s="1">
        <v>28999</v>
      </c>
      <c r="F2130" s="8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 x14ac:dyDescent="0.35">
      <c r="A2131">
        <v>2130</v>
      </c>
      <c r="B2131" t="s">
        <v>2135</v>
      </c>
      <c r="C2131">
        <v>185</v>
      </c>
      <c r="D2131" s="9">
        <f>ufc_fighters[[#This Row],[weight_pounds]]*0.45359237</f>
        <v>83.914588450000011</v>
      </c>
      <c r="E2131" s="1">
        <v>27243</v>
      </c>
      <c r="F2131" s="8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 x14ac:dyDescent="0.35">
      <c r="A2132">
        <v>2131</v>
      </c>
      <c r="B2132" t="s">
        <v>2136</v>
      </c>
      <c r="C2132">
        <v>185</v>
      </c>
      <c r="D2132" s="9">
        <f>ufc_fighters[[#This Row],[weight_pounds]]*0.45359237</f>
        <v>83.914588450000011</v>
      </c>
      <c r="E2132" s="1">
        <v>28924</v>
      </c>
      <c r="F2132" s="8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 x14ac:dyDescent="0.35">
      <c r="A2133">
        <v>2132</v>
      </c>
      <c r="B2133" t="s">
        <v>2137</v>
      </c>
      <c r="C2133">
        <v>145</v>
      </c>
      <c r="D2133" s="9">
        <f>ufc_fighters[[#This Row],[weight_pounds]]*0.45359237</f>
        <v>65.770893650000005</v>
      </c>
      <c r="E2133" s="1">
        <v>32209</v>
      </c>
      <c r="F2133" s="8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 x14ac:dyDescent="0.35">
      <c r="A2134">
        <v>2133</v>
      </c>
      <c r="B2134" t="s">
        <v>2138</v>
      </c>
      <c r="C2134">
        <v>183</v>
      </c>
      <c r="D2134" s="9">
        <f>ufc_fighters[[#This Row],[weight_pounds]]*0.45359237</f>
        <v>83.007403710000006</v>
      </c>
      <c r="E2134" s="1">
        <v>27875</v>
      </c>
      <c r="F2134" s="8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 x14ac:dyDescent="0.35">
      <c r="A2135">
        <v>2134</v>
      </c>
      <c r="B2135" t="s">
        <v>2139</v>
      </c>
      <c r="C2135">
        <v>155</v>
      </c>
      <c r="D2135" s="9">
        <f>ufc_fighters[[#This Row],[weight_pounds]]*0.45359237</f>
        <v>70.306817350000003</v>
      </c>
      <c r="E2135" s="1">
        <v>26408</v>
      </c>
      <c r="F2135" s="8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 x14ac:dyDescent="0.35">
      <c r="A2136">
        <v>2135</v>
      </c>
      <c r="B2136" t="s">
        <v>2140</v>
      </c>
      <c r="D2136" s="9">
        <f>ufc_fighters[[#This Row],[weight_pounds]]*0.45359237</f>
        <v>0</v>
      </c>
      <c r="E2136" s="1"/>
      <c r="F2136" s="8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 x14ac:dyDescent="0.35">
      <c r="A2137">
        <v>2136</v>
      </c>
      <c r="B2137" t="s">
        <v>2141</v>
      </c>
      <c r="C2137">
        <v>170</v>
      </c>
      <c r="D2137" s="9">
        <f>ufc_fighters[[#This Row],[weight_pounds]]*0.45359237</f>
        <v>77.110702900000007</v>
      </c>
      <c r="E2137" s="1">
        <v>31632</v>
      </c>
      <c r="F2137" s="8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 x14ac:dyDescent="0.35">
      <c r="A2138">
        <v>2137</v>
      </c>
      <c r="B2138" t="s">
        <v>2142</v>
      </c>
      <c r="C2138">
        <v>145</v>
      </c>
      <c r="D2138" s="9">
        <f>ufc_fighters[[#This Row],[weight_pounds]]*0.45359237</f>
        <v>65.770893650000005</v>
      </c>
      <c r="E2138" s="1">
        <v>27312</v>
      </c>
      <c r="F2138" s="8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 x14ac:dyDescent="0.35">
      <c r="A2139">
        <v>2138</v>
      </c>
      <c r="B2139" t="s">
        <v>2143</v>
      </c>
      <c r="C2139">
        <v>170</v>
      </c>
      <c r="D2139" s="9">
        <f>ufc_fighters[[#This Row],[weight_pounds]]*0.45359237</f>
        <v>77.110702900000007</v>
      </c>
      <c r="E2139" s="1">
        <v>29152</v>
      </c>
      <c r="F2139" s="8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 x14ac:dyDescent="0.35">
      <c r="A2140">
        <v>2139</v>
      </c>
      <c r="B2140" t="s">
        <v>2144</v>
      </c>
      <c r="C2140">
        <v>145</v>
      </c>
      <c r="D2140" s="9">
        <f>ufc_fighters[[#This Row],[weight_pounds]]*0.45359237</f>
        <v>65.770893650000005</v>
      </c>
      <c r="E2140" s="1">
        <v>31957</v>
      </c>
      <c r="F2140" s="8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 x14ac:dyDescent="0.35">
      <c r="A2141">
        <v>2140</v>
      </c>
      <c r="B2141" t="s">
        <v>2145</v>
      </c>
      <c r="C2141">
        <v>185</v>
      </c>
      <c r="D2141" s="9">
        <f>ufc_fighters[[#This Row],[weight_pounds]]*0.45359237</f>
        <v>83.914588450000011</v>
      </c>
      <c r="E2141" s="1"/>
      <c r="F2141" s="8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 x14ac:dyDescent="0.35">
      <c r="A2142">
        <v>2141</v>
      </c>
      <c r="B2142" t="s">
        <v>2146</v>
      </c>
      <c r="C2142">
        <v>145</v>
      </c>
      <c r="D2142" s="9">
        <f>ufc_fighters[[#This Row],[weight_pounds]]*0.45359237</f>
        <v>65.770893650000005</v>
      </c>
      <c r="E2142" s="1">
        <v>34611</v>
      </c>
      <c r="F2142" s="8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 x14ac:dyDescent="0.35">
      <c r="A2143">
        <v>2142</v>
      </c>
      <c r="B2143" t="s">
        <v>2147</v>
      </c>
      <c r="C2143">
        <v>170</v>
      </c>
      <c r="D2143" s="9">
        <f>ufc_fighters[[#This Row],[weight_pounds]]*0.45359237</f>
        <v>77.110702900000007</v>
      </c>
      <c r="E2143" s="1">
        <v>28737</v>
      </c>
      <c r="F2143" s="8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 x14ac:dyDescent="0.35">
      <c r="A2144">
        <v>2143</v>
      </c>
      <c r="B2144" t="s">
        <v>2148</v>
      </c>
      <c r="C2144">
        <v>145</v>
      </c>
      <c r="D2144" s="9">
        <f>ufc_fighters[[#This Row],[weight_pounds]]*0.45359237</f>
        <v>65.770893650000005</v>
      </c>
      <c r="E2144" s="1">
        <v>27760</v>
      </c>
      <c r="F2144" s="8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 x14ac:dyDescent="0.35">
      <c r="A2145">
        <v>2144</v>
      </c>
      <c r="B2145" t="s">
        <v>2149</v>
      </c>
      <c r="C2145">
        <v>168</v>
      </c>
      <c r="D2145" s="9">
        <f>ufc_fighters[[#This Row],[weight_pounds]]*0.45359237</f>
        <v>76.203518160000002</v>
      </c>
      <c r="E2145" s="1">
        <v>29534</v>
      </c>
      <c r="F2145" s="8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 x14ac:dyDescent="0.35">
      <c r="A2146">
        <v>2145</v>
      </c>
      <c r="B2146" t="s">
        <v>2150</v>
      </c>
      <c r="C2146">
        <v>265</v>
      </c>
      <c r="D2146" s="9">
        <f>ufc_fighters[[#This Row],[weight_pounds]]*0.45359237</f>
        <v>120.20197805000001</v>
      </c>
      <c r="E2146" s="1">
        <v>28686</v>
      </c>
      <c r="F2146" s="8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 x14ac:dyDescent="0.35">
      <c r="A2147">
        <v>2146</v>
      </c>
      <c r="B2147" t="s">
        <v>2151</v>
      </c>
      <c r="C2147">
        <v>168</v>
      </c>
      <c r="D2147" s="9">
        <f>ufc_fighters[[#This Row],[weight_pounds]]*0.45359237</f>
        <v>76.203518160000002</v>
      </c>
      <c r="E2147" s="1"/>
      <c r="F2147" s="8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 x14ac:dyDescent="0.35">
      <c r="A2148">
        <v>2147</v>
      </c>
      <c r="B2148" t="s">
        <v>2152</v>
      </c>
      <c r="C2148">
        <v>170</v>
      </c>
      <c r="D2148" s="9">
        <f>ufc_fighters[[#This Row],[weight_pounds]]*0.45359237</f>
        <v>77.110702900000007</v>
      </c>
      <c r="E2148" s="1">
        <v>29851</v>
      </c>
      <c r="F2148" s="8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 x14ac:dyDescent="0.35">
      <c r="A2149">
        <v>2148</v>
      </c>
      <c r="B2149" t="s">
        <v>2153</v>
      </c>
      <c r="C2149">
        <v>139</v>
      </c>
      <c r="D2149" s="9">
        <f>ufc_fighters[[#This Row],[weight_pounds]]*0.45359237</f>
        <v>63.049339430000003</v>
      </c>
      <c r="E2149" s="1"/>
      <c r="F2149" s="8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 x14ac:dyDescent="0.35">
      <c r="A2150">
        <v>2149</v>
      </c>
      <c r="B2150" t="s">
        <v>2154</v>
      </c>
      <c r="C2150">
        <v>139</v>
      </c>
      <c r="D2150" s="9">
        <f>ufc_fighters[[#This Row],[weight_pounds]]*0.45359237</f>
        <v>63.049339430000003</v>
      </c>
      <c r="E2150" s="1"/>
      <c r="F2150" s="8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 x14ac:dyDescent="0.35">
      <c r="A2151">
        <v>2150</v>
      </c>
      <c r="B2151" t="s">
        <v>2155</v>
      </c>
      <c r="C2151">
        <v>135</v>
      </c>
      <c r="D2151" s="9">
        <f>ufc_fighters[[#This Row],[weight_pounds]]*0.45359237</f>
        <v>61.23496995</v>
      </c>
      <c r="E2151" s="1">
        <v>30666</v>
      </c>
      <c r="F2151" s="8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 x14ac:dyDescent="0.35">
      <c r="A2152">
        <v>2151</v>
      </c>
      <c r="B2152" t="s">
        <v>2156</v>
      </c>
      <c r="C2152">
        <v>205</v>
      </c>
      <c r="D2152" s="9">
        <f>ufc_fighters[[#This Row],[weight_pounds]]*0.45359237</f>
        <v>92.986435850000007</v>
      </c>
      <c r="E2152" s="1">
        <v>29739</v>
      </c>
      <c r="F2152" s="8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 x14ac:dyDescent="0.35">
      <c r="A2153">
        <v>2152</v>
      </c>
      <c r="B2153" t="s">
        <v>2157</v>
      </c>
      <c r="C2153">
        <v>145</v>
      </c>
      <c r="D2153" s="9">
        <f>ufc_fighters[[#This Row],[weight_pounds]]*0.45359237</f>
        <v>65.770893650000005</v>
      </c>
      <c r="E2153" s="1">
        <v>33025</v>
      </c>
      <c r="F2153" s="8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 x14ac:dyDescent="0.35">
      <c r="A2154">
        <v>2153</v>
      </c>
      <c r="B2154" t="s">
        <v>2158</v>
      </c>
      <c r="C2154">
        <v>125</v>
      </c>
      <c r="D2154" s="9">
        <f>ufc_fighters[[#This Row],[weight_pounds]]*0.45359237</f>
        <v>56.699046250000002</v>
      </c>
      <c r="E2154" s="1">
        <v>30218</v>
      </c>
      <c r="F2154" s="8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 x14ac:dyDescent="0.35">
      <c r="A2155">
        <v>2154</v>
      </c>
      <c r="B2155" t="s">
        <v>2159</v>
      </c>
      <c r="C2155">
        <v>135</v>
      </c>
      <c r="D2155" s="9">
        <f>ufc_fighters[[#This Row],[weight_pounds]]*0.45359237</f>
        <v>61.23496995</v>
      </c>
      <c r="E2155" s="1"/>
      <c r="F2155" s="8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 x14ac:dyDescent="0.35">
      <c r="A2156">
        <v>2155</v>
      </c>
      <c r="B2156" t="s">
        <v>2160</v>
      </c>
      <c r="C2156">
        <v>155</v>
      </c>
      <c r="D2156" s="9">
        <f>ufc_fighters[[#This Row],[weight_pounds]]*0.45359237</f>
        <v>70.306817350000003</v>
      </c>
      <c r="E2156" s="1">
        <v>34781</v>
      </c>
      <c r="F2156" s="8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 x14ac:dyDescent="0.35">
      <c r="A2157">
        <v>2156</v>
      </c>
      <c r="B2157" t="s">
        <v>2161</v>
      </c>
      <c r="C2157">
        <v>155</v>
      </c>
      <c r="D2157" s="9">
        <f>ufc_fighters[[#This Row],[weight_pounds]]*0.45359237</f>
        <v>70.306817350000003</v>
      </c>
      <c r="E2157" s="1">
        <v>30378</v>
      </c>
      <c r="F2157" s="8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 x14ac:dyDescent="0.35">
      <c r="A2158">
        <v>2157</v>
      </c>
      <c r="B2158" t="s">
        <v>2162</v>
      </c>
      <c r="C2158">
        <v>155</v>
      </c>
      <c r="D2158" s="9">
        <f>ufc_fighters[[#This Row],[weight_pounds]]*0.45359237</f>
        <v>70.306817350000003</v>
      </c>
      <c r="E2158" s="1">
        <v>32649</v>
      </c>
      <c r="F2158" s="8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 x14ac:dyDescent="0.35">
      <c r="A2159">
        <v>2158</v>
      </c>
      <c r="B2159" t="s">
        <v>2163</v>
      </c>
      <c r="C2159">
        <v>125</v>
      </c>
      <c r="D2159" s="9">
        <f>ufc_fighters[[#This Row],[weight_pounds]]*0.45359237</f>
        <v>56.699046250000002</v>
      </c>
      <c r="E2159" s="1">
        <v>31305</v>
      </c>
      <c r="F2159" s="8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 x14ac:dyDescent="0.35">
      <c r="A2160">
        <v>2159</v>
      </c>
      <c r="B2160" t="s">
        <v>2164</v>
      </c>
      <c r="C2160">
        <v>145</v>
      </c>
      <c r="D2160" s="9">
        <f>ufc_fighters[[#This Row],[weight_pounds]]*0.45359237</f>
        <v>65.770893650000005</v>
      </c>
      <c r="E2160" s="1">
        <v>33768</v>
      </c>
      <c r="F2160" s="8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 x14ac:dyDescent="0.35">
      <c r="A2161">
        <v>2160</v>
      </c>
      <c r="B2161" t="s">
        <v>2165</v>
      </c>
      <c r="C2161">
        <v>195</v>
      </c>
      <c r="D2161" s="9">
        <f>ufc_fighters[[#This Row],[weight_pounds]]*0.45359237</f>
        <v>88.450512150000009</v>
      </c>
      <c r="E2161" s="1"/>
      <c r="F2161" s="8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 x14ac:dyDescent="0.35">
      <c r="A2162">
        <v>2161</v>
      </c>
      <c r="B2162" t="s">
        <v>2166</v>
      </c>
      <c r="C2162">
        <v>216</v>
      </c>
      <c r="D2162" s="9">
        <f>ufc_fighters[[#This Row],[weight_pounds]]*0.45359237</f>
        <v>97.97595192</v>
      </c>
      <c r="E2162" s="1">
        <v>30847</v>
      </c>
      <c r="F2162" s="8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 x14ac:dyDescent="0.35">
      <c r="A2163">
        <v>2162</v>
      </c>
      <c r="B2163" t="s">
        <v>2167</v>
      </c>
      <c r="C2163">
        <v>125</v>
      </c>
      <c r="D2163" s="9">
        <f>ufc_fighters[[#This Row],[weight_pounds]]*0.45359237</f>
        <v>56.699046250000002</v>
      </c>
      <c r="E2163" s="1">
        <v>35628</v>
      </c>
      <c r="F2163" s="8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 x14ac:dyDescent="0.35">
      <c r="A2164">
        <v>2163</v>
      </c>
      <c r="B2164" t="s">
        <v>2168</v>
      </c>
      <c r="C2164">
        <v>247</v>
      </c>
      <c r="D2164" s="9">
        <f>ufc_fighters[[#This Row],[weight_pounds]]*0.45359237</f>
        <v>112.03731539</v>
      </c>
      <c r="E2164" s="1">
        <v>25951</v>
      </c>
      <c r="F2164" s="8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 x14ac:dyDescent="0.35">
      <c r="A2165">
        <v>2164</v>
      </c>
      <c r="B2165" t="s">
        <v>2169</v>
      </c>
      <c r="C2165">
        <v>168</v>
      </c>
      <c r="D2165" s="9">
        <f>ufc_fighters[[#This Row],[weight_pounds]]*0.45359237</f>
        <v>76.203518160000002</v>
      </c>
      <c r="E2165" s="1">
        <v>26960</v>
      </c>
      <c r="F2165" s="8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 x14ac:dyDescent="0.35">
      <c r="A2166">
        <v>2165</v>
      </c>
      <c r="B2166" t="s">
        <v>2170</v>
      </c>
      <c r="C2166">
        <v>125</v>
      </c>
      <c r="D2166" s="9">
        <f>ufc_fighters[[#This Row],[weight_pounds]]*0.45359237</f>
        <v>56.699046250000002</v>
      </c>
      <c r="E2166" s="1">
        <v>32084</v>
      </c>
      <c r="F2166" s="8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 x14ac:dyDescent="0.35">
      <c r="A2167">
        <v>2166</v>
      </c>
      <c r="B2167" t="s">
        <v>2171</v>
      </c>
      <c r="C2167">
        <v>185</v>
      </c>
      <c r="D2167" s="9">
        <f>ufc_fighters[[#This Row],[weight_pounds]]*0.45359237</f>
        <v>83.914588450000011</v>
      </c>
      <c r="E2167" s="1"/>
      <c r="F2167" s="8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 x14ac:dyDescent="0.35">
      <c r="A2168">
        <v>2167</v>
      </c>
      <c r="B2168" t="s">
        <v>2172</v>
      </c>
      <c r="C2168">
        <v>135</v>
      </c>
      <c r="D2168" s="9">
        <f>ufc_fighters[[#This Row],[weight_pounds]]*0.45359237</f>
        <v>61.23496995</v>
      </c>
      <c r="E2168" s="1">
        <v>32493</v>
      </c>
      <c r="F2168" s="8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 x14ac:dyDescent="0.35">
      <c r="A2169">
        <v>2168</v>
      </c>
      <c r="B2169" t="s">
        <v>2173</v>
      </c>
      <c r="C2169">
        <v>170</v>
      </c>
      <c r="D2169" s="9">
        <f>ufc_fighters[[#This Row],[weight_pounds]]*0.45359237</f>
        <v>77.110702900000007</v>
      </c>
      <c r="E2169" s="1">
        <v>31370</v>
      </c>
      <c r="F2169" s="8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 x14ac:dyDescent="0.35">
      <c r="A2170">
        <v>2169</v>
      </c>
      <c r="B2170" t="s">
        <v>2174</v>
      </c>
      <c r="C2170">
        <v>135</v>
      </c>
      <c r="D2170" s="9">
        <f>ufc_fighters[[#This Row],[weight_pounds]]*0.45359237</f>
        <v>61.23496995</v>
      </c>
      <c r="E2170" s="1">
        <v>34485</v>
      </c>
      <c r="F2170" s="8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 x14ac:dyDescent="0.35">
      <c r="A2171">
        <v>2170</v>
      </c>
      <c r="B2171" t="s">
        <v>2175</v>
      </c>
      <c r="C2171">
        <v>170</v>
      </c>
      <c r="D2171" s="9">
        <f>ufc_fighters[[#This Row],[weight_pounds]]*0.45359237</f>
        <v>77.110702900000007</v>
      </c>
      <c r="E2171" s="1">
        <v>30980</v>
      </c>
      <c r="F2171" s="8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 x14ac:dyDescent="0.35">
      <c r="A2172">
        <v>2171</v>
      </c>
      <c r="B2172" t="s">
        <v>2176</v>
      </c>
      <c r="C2172">
        <v>170</v>
      </c>
      <c r="D2172" s="9">
        <f>ufc_fighters[[#This Row],[weight_pounds]]*0.45359237</f>
        <v>77.110702900000007</v>
      </c>
      <c r="E2172" s="1">
        <v>32243</v>
      </c>
      <c r="F2172" s="8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 x14ac:dyDescent="0.35">
      <c r="A2173">
        <v>2172</v>
      </c>
      <c r="B2173" t="s">
        <v>2177</v>
      </c>
      <c r="C2173">
        <v>205</v>
      </c>
      <c r="D2173" s="9">
        <f>ufc_fighters[[#This Row],[weight_pounds]]*0.45359237</f>
        <v>92.986435850000007</v>
      </c>
      <c r="E2173" s="1">
        <v>26264</v>
      </c>
      <c r="F2173" s="8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 x14ac:dyDescent="0.35">
      <c r="A2174">
        <v>2173</v>
      </c>
      <c r="B2174" t="s">
        <v>2178</v>
      </c>
      <c r="C2174">
        <v>185</v>
      </c>
      <c r="D2174" s="9">
        <f>ufc_fighters[[#This Row],[weight_pounds]]*0.45359237</f>
        <v>83.914588450000011</v>
      </c>
      <c r="E2174" s="1">
        <v>33226</v>
      </c>
      <c r="F2174" s="8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 x14ac:dyDescent="0.35">
      <c r="A2175">
        <v>2174</v>
      </c>
      <c r="B2175" t="s">
        <v>2179</v>
      </c>
      <c r="C2175">
        <v>170</v>
      </c>
      <c r="D2175" s="9">
        <f>ufc_fighters[[#This Row],[weight_pounds]]*0.45359237</f>
        <v>77.110702900000007</v>
      </c>
      <c r="E2175" s="1">
        <v>30680</v>
      </c>
      <c r="F2175" s="8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 x14ac:dyDescent="0.35">
      <c r="A2176">
        <v>2175</v>
      </c>
      <c r="B2176" t="s">
        <v>2180</v>
      </c>
      <c r="C2176">
        <v>170</v>
      </c>
      <c r="D2176" s="9">
        <f>ufc_fighters[[#This Row],[weight_pounds]]*0.45359237</f>
        <v>77.110702900000007</v>
      </c>
      <c r="E2176" s="1"/>
      <c r="F2176" s="8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 x14ac:dyDescent="0.35">
      <c r="A2177">
        <v>2176</v>
      </c>
      <c r="B2177" t="s">
        <v>2181</v>
      </c>
      <c r="C2177">
        <v>125</v>
      </c>
      <c r="D2177" s="9">
        <f>ufc_fighters[[#This Row],[weight_pounds]]*0.45359237</f>
        <v>56.699046250000002</v>
      </c>
      <c r="E2177" s="1"/>
      <c r="F2177" s="8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 x14ac:dyDescent="0.35">
      <c r="A2178">
        <v>2177</v>
      </c>
      <c r="B2178" t="s">
        <v>2182</v>
      </c>
      <c r="C2178">
        <v>135</v>
      </c>
      <c r="D2178" s="9">
        <f>ufc_fighters[[#This Row],[weight_pounds]]*0.45359237</f>
        <v>61.23496995</v>
      </c>
      <c r="E2178" s="1">
        <v>34258</v>
      </c>
      <c r="F2178" s="8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 x14ac:dyDescent="0.35">
      <c r="A2179">
        <v>2178</v>
      </c>
      <c r="B2179" t="s">
        <v>2183</v>
      </c>
      <c r="C2179">
        <v>170</v>
      </c>
      <c r="D2179" s="9">
        <f>ufc_fighters[[#This Row],[weight_pounds]]*0.45359237</f>
        <v>77.110702900000007</v>
      </c>
      <c r="E2179" s="1">
        <v>30155</v>
      </c>
      <c r="F2179" s="8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 x14ac:dyDescent="0.35">
      <c r="A2180">
        <v>2179</v>
      </c>
      <c r="B2180" t="s">
        <v>2184</v>
      </c>
      <c r="C2180">
        <v>270</v>
      </c>
      <c r="D2180" s="9">
        <f>ufc_fighters[[#This Row],[weight_pounds]]*0.45359237</f>
        <v>122.4699399</v>
      </c>
      <c r="E2180" s="1">
        <v>24529</v>
      </c>
      <c r="F2180" s="8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 x14ac:dyDescent="0.35">
      <c r="A2181">
        <v>2180</v>
      </c>
      <c r="B2181" t="s">
        <v>2185</v>
      </c>
      <c r="C2181">
        <v>135</v>
      </c>
      <c r="D2181" s="9">
        <f>ufc_fighters[[#This Row],[weight_pounds]]*0.45359237</f>
        <v>61.23496995</v>
      </c>
      <c r="E2181" s="1">
        <v>32259</v>
      </c>
      <c r="F2181" s="8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 x14ac:dyDescent="0.35">
      <c r="A2182">
        <v>2181</v>
      </c>
      <c r="B2182" t="s">
        <v>2186</v>
      </c>
      <c r="C2182">
        <v>145</v>
      </c>
      <c r="D2182" s="9">
        <f>ufc_fighters[[#This Row],[weight_pounds]]*0.45359237</f>
        <v>65.770893650000005</v>
      </c>
      <c r="E2182" s="1">
        <v>33157</v>
      </c>
      <c r="F2182" s="8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 x14ac:dyDescent="0.35">
      <c r="A2183">
        <v>2182</v>
      </c>
      <c r="B2183" t="s">
        <v>2187</v>
      </c>
      <c r="C2183">
        <v>125</v>
      </c>
      <c r="D2183" s="9">
        <f>ufc_fighters[[#This Row],[weight_pounds]]*0.45359237</f>
        <v>56.699046250000002</v>
      </c>
      <c r="E2183" s="1">
        <v>30761</v>
      </c>
      <c r="F2183" s="8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 x14ac:dyDescent="0.35">
      <c r="A2184">
        <v>2183</v>
      </c>
      <c r="B2184" t="s">
        <v>2188</v>
      </c>
      <c r="C2184">
        <v>135</v>
      </c>
      <c r="D2184" s="9">
        <f>ufc_fighters[[#This Row],[weight_pounds]]*0.45359237</f>
        <v>61.23496995</v>
      </c>
      <c r="E2184" s="1">
        <v>33960</v>
      </c>
      <c r="F2184" s="8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 x14ac:dyDescent="0.35">
      <c r="A2185">
        <v>2184</v>
      </c>
      <c r="B2185" t="s">
        <v>2189</v>
      </c>
      <c r="C2185">
        <v>145</v>
      </c>
      <c r="D2185" s="9">
        <f>ufc_fighters[[#This Row],[weight_pounds]]*0.45359237</f>
        <v>65.770893650000005</v>
      </c>
      <c r="E2185" s="1">
        <v>33189</v>
      </c>
      <c r="F2185" s="8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 x14ac:dyDescent="0.35">
      <c r="A2186">
        <v>2185</v>
      </c>
      <c r="B2186" t="s">
        <v>2190</v>
      </c>
      <c r="C2186">
        <v>125</v>
      </c>
      <c r="D2186" s="9">
        <f>ufc_fighters[[#This Row],[weight_pounds]]*0.45359237</f>
        <v>56.699046250000002</v>
      </c>
      <c r="E2186" s="1">
        <v>34568</v>
      </c>
      <c r="F2186" s="8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 x14ac:dyDescent="0.35">
      <c r="A2187">
        <v>2186</v>
      </c>
      <c r="B2187" t="s">
        <v>2191</v>
      </c>
      <c r="C2187">
        <v>135</v>
      </c>
      <c r="D2187" s="9">
        <f>ufc_fighters[[#This Row],[weight_pounds]]*0.45359237</f>
        <v>61.23496995</v>
      </c>
      <c r="E2187" s="1">
        <v>33383</v>
      </c>
      <c r="F2187" s="8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 x14ac:dyDescent="0.35">
      <c r="A2188">
        <v>2187</v>
      </c>
      <c r="B2188" t="s">
        <v>2192</v>
      </c>
      <c r="C2188">
        <v>145</v>
      </c>
      <c r="D2188" s="9">
        <f>ufc_fighters[[#This Row],[weight_pounds]]*0.45359237</f>
        <v>65.770893650000005</v>
      </c>
      <c r="E2188" s="1">
        <v>31337</v>
      </c>
      <c r="F2188" s="8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 x14ac:dyDescent="0.35">
      <c r="A2189">
        <v>2188</v>
      </c>
      <c r="B2189" t="s">
        <v>2193</v>
      </c>
      <c r="C2189">
        <v>195</v>
      </c>
      <c r="D2189" s="9">
        <f>ufc_fighters[[#This Row],[weight_pounds]]*0.45359237</f>
        <v>88.450512150000009</v>
      </c>
      <c r="E2189" s="1"/>
      <c r="F2189" s="8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 x14ac:dyDescent="0.35">
      <c r="A2190">
        <v>2189</v>
      </c>
      <c r="B2190" t="s">
        <v>2194</v>
      </c>
      <c r="C2190">
        <v>260</v>
      </c>
      <c r="D2190" s="9">
        <f>ufc_fighters[[#This Row],[weight_pounds]]*0.45359237</f>
        <v>117.9340162</v>
      </c>
      <c r="E2190" s="1">
        <v>31663</v>
      </c>
      <c r="F2190" s="8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 x14ac:dyDescent="0.35">
      <c r="A2191">
        <v>2190</v>
      </c>
      <c r="B2191" t="s">
        <v>2195</v>
      </c>
      <c r="C2191">
        <v>135</v>
      </c>
      <c r="D2191" s="9">
        <f>ufc_fighters[[#This Row],[weight_pounds]]*0.45359237</f>
        <v>61.23496995</v>
      </c>
      <c r="E2191" s="1">
        <v>32263</v>
      </c>
      <c r="F2191" s="8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 x14ac:dyDescent="0.35">
      <c r="A2192">
        <v>2191</v>
      </c>
      <c r="B2192" t="s">
        <v>2196</v>
      </c>
      <c r="C2192">
        <v>185</v>
      </c>
      <c r="D2192" s="9">
        <f>ufc_fighters[[#This Row],[weight_pounds]]*0.45359237</f>
        <v>83.914588450000011</v>
      </c>
      <c r="E2192" s="1">
        <v>30772</v>
      </c>
      <c r="F2192" s="8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 x14ac:dyDescent="0.35">
      <c r="A2193">
        <v>2192</v>
      </c>
      <c r="B2193" t="s">
        <v>2197</v>
      </c>
      <c r="C2193">
        <v>135</v>
      </c>
      <c r="D2193" s="9">
        <f>ufc_fighters[[#This Row],[weight_pounds]]*0.45359237</f>
        <v>61.23496995</v>
      </c>
      <c r="E2193" s="1">
        <v>29600</v>
      </c>
      <c r="F2193" s="8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 x14ac:dyDescent="0.35">
      <c r="A2194">
        <v>2193</v>
      </c>
      <c r="B2194" t="s">
        <v>2198</v>
      </c>
      <c r="C2194">
        <v>145</v>
      </c>
      <c r="D2194" s="9">
        <f>ufc_fighters[[#This Row],[weight_pounds]]*0.45359237</f>
        <v>65.770893650000005</v>
      </c>
      <c r="E2194" s="1">
        <v>29168</v>
      </c>
      <c r="F2194" s="8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 x14ac:dyDescent="0.35">
      <c r="A2195">
        <v>2194</v>
      </c>
      <c r="B2195" t="s">
        <v>2199</v>
      </c>
      <c r="C2195">
        <v>205</v>
      </c>
      <c r="D2195" s="9">
        <f>ufc_fighters[[#This Row],[weight_pounds]]*0.45359237</f>
        <v>92.986435850000007</v>
      </c>
      <c r="E2195" s="1">
        <v>32567</v>
      </c>
      <c r="F2195" s="8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 x14ac:dyDescent="0.35">
      <c r="A2196">
        <v>2195</v>
      </c>
      <c r="B2196" t="s">
        <v>2200</v>
      </c>
      <c r="C2196">
        <v>125</v>
      </c>
      <c r="D2196" s="9">
        <f>ufc_fighters[[#This Row],[weight_pounds]]*0.45359237</f>
        <v>56.699046250000002</v>
      </c>
      <c r="E2196" s="1">
        <v>34310</v>
      </c>
      <c r="F2196" s="8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 x14ac:dyDescent="0.35">
      <c r="A2197">
        <v>2196</v>
      </c>
      <c r="B2197" t="s">
        <v>2201</v>
      </c>
      <c r="C2197">
        <v>185</v>
      </c>
      <c r="D2197" s="9">
        <f>ufc_fighters[[#This Row],[weight_pounds]]*0.45359237</f>
        <v>83.914588450000011</v>
      </c>
      <c r="E2197" s="1"/>
      <c r="F2197" s="8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 x14ac:dyDescent="0.35">
      <c r="A2198">
        <v>2197</v>
      </c>
      <c r="B2198" t="s">
        <v>2202</v>
      </c>
      <c r="C2198">
        <v>155</v>
      </c>
      <c r="D2198" s="9">
        <f>ufc_fighters[[#This Row],[weight_pounds]]*0.45359237</f>
        <v>70.306817350000003</v>
      </c>
      <c r="E2198" s="1">
        <v>31737</v>
      </c>
      <c r="F2198" s="8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 x14ac:dyDescent="0.35">
      <c r="A2199">
        <v>2198</v>
      </c>
      <c r="B2199" t="s">
        <v>2203</v>
      </c>
      <c r="C2199">
        <v>170</v>
      </c>
      <c r="D2199" s="9">
        <f>ufc_fighters[[#This Row],[weight_pounds]]*0.45359237</f>
        <v>77.110702900000007</v>
      </c>
      <c r="E2199" s="1">
        <v>29857</v>
      </c>
      <c r="F2199" s="8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 x14ac:dyDescent="0.35">
      <c r="A2200">
        <v>2199</v>
      </c>
      <c r="B2200" t="s">
        <v>2204</v>
      </c>
      <c r="C2200">
        <v>135</v>
      </c>
      <c r="D2200" s="9">
        <f>ufc_fighters[[#This Row],[weight_pounds]]*0.45359237</f>
        <v>61.23496995</v>
      </c>
      <c r="E2200" s="1">
        <v>29205</v>
      </c>
      <c r="F2200" s="8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 x14ac:dyDescent="0.35">
      <c r="A2201">
        <v>2200</v>
      </c>
      <c r="B2201" t="s">
        <v>2205</v>
      </c>
      <c r="C2201">
        <v>170</v>
      </c>
      <c r="D2201" s="9">
        <f>ufc_fighters[[#This Row],[weight_pounds]]*0.45359237</f>
        <v>77.110702900000007</v>
      </c>
      <c r="E2201" s="1">
        <v>33101</v>
      </c>
      <c r="F2201" s="8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 x14ac:dyDescent="0.35">
      <c r="A2202">
        <v>2201</v>
      </c>
      <c r="B2202" t="s">
        <v>2206</v>
      </c>
      <c r="C2202">
        <v>125</v>
      </c>
      <c r="D2202" s="9">
        <f>ufc_fighters[[#This Row],[weight_pounds]]*0.45359237</f>
        <v>56.699046250000002</v>
      </c>
      <c r="E2202" s="1">
        <v>33489</v>
      </c>
      <c r="F2202" s="8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 x14ac:dyDescent="0.35">
      <c r="A2203">
        <v>2202</v>
      </c>
      <c r="B2203" t="s">
        <v>2207</v>
      </c>
      <c r="C2203">
        <v>135</v>
      </c>
      <c r="D2203" s="9">
        <f>ufc_fighters[[#This Row],[weight_pounds]]*0.45359237</f>
        <v>61.23496995</v>
      </c>
      <c r="E2203" s="1">
        <v>32673</v>
      </c>
      <c r="F2203" s="8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 x14ac:dyDescent="0.35">
      <c r="A2204">
        <v>2203</v>
      </c>
      <c r="B2204" t="s">
        <v>2208</v>
      </c>
      <c r="C2204">
        <v>205</v>
      </c>
      <c r="D2204" s="9">
        <f>ufc_fighters[[#This Row],[weight_pounds]]*0.45359237</f>
        <v>92.986435850000007</v>
      </c>
      <c r="E2204" s="1">
        <v>29160</v>
      </c>
      <c r="F2204" s="8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 x14ac:dyDescent="0.35">
      <c r="A2205">
        <v>2204</v>
      </c>
      <c r="B2205" t="s">
        <v>2209</v>
      </c>
      <c r="C2205">
        <v>210</v>
      </c>
      <c r="D2205" s="9">
        <f>ufc_fighters[[#This Row],[weight_pounds]]*0.45359237</f>
        <v>95.254397699999998</v>
      </c>
      <c r="E2205" s="1"/>
      <c r="F2205" s="8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 x14ac:dyDescent="0.35">
      <c r="A2206">
        <v>2205</v>
      </c>
      <c r="B2206" t="s">
        <v>2210</v>
      </c>
      <c r="C2206">
        <v>145</v>
      </c>
      <c r="D2206" s="9">
        <f>ufc_fighters[[#This Row],[weight_pounds]]*0.45359237</f>
        <v>65.770893650000005</v>
      </c>
      <c r="E2206" s="1">
        <v>30770</v>
      </c>
      <c r="F2206" s="8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 x14ac:dyDescent="0.35">
      <c r="A2207">
        <v>2206</v>
      </c>
      <c r="B2207" t="s">
        <v>2211</v>
      </c>
      <c r="C2207">
        <v>205</v>
      </c>
      <c r="D2207" s="9">
        <f>ufc_fighters[[#This Row],[weight_pounds]]*0.45359237</f>
        <v>92.986435850000007</v>
      </c>
      <c r="E2207" s="1"/>
      <c r="F2207" s="8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 x14ac:dyDescent="0.35">
      <c r="A2208">
        <v>2207</v>
      </c>
      <c r="B2208" t="s">
        <v>2212</v>
      </c>
      <c r="C2208">
        <v>275</v>
      </c>
      <c r="D2208" s="9">
        <f>ufc_fighters[[#This Row],[weight_pounds]]*0.45359237</f>
        <v>124.73790175000001</v>
      </c>
      <c r="E2208" s="1"/>
      <c r="F2208" s="8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 x14ac:dyDescent="0.35">
      <c r="A2209">
        <v>2208</v>
      </c>
      <c r="B2209" t="s">
        <v>2213</v>
      </c>
      <c r="C2209">
        <v>155</v>
      </c>
      <c r="D2209" s="9">
        <f>ufc_fighters[[#This Row],[weight_pounds]]*0.45359237</f>
        <v>70.306817350000003</v>
      </c>
      <c r="E2209" s="1">
        <v>34008</v>
      </c>
      <c r="F2209" s="8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 x14ac:dyDescent="0.35">
      <c r="A2210">
        <v>2209</v>
      </c>
      <c r="B2210" t="s">
        <v>2214</v>
      </c>
      <c r="C2210">
        <v>190</v>
      </c>
      <c r="D2210" s="9">
        <f>ufc_fighters[[#This Row],[weight_pounds]]*0.45359237</f>
        <v>86.182550300000003</v>
      </c>
      <c r="E2210" s="1"/>
      <c r="F2210" s="8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 x14ac:dyDescent="0.35">
      <c r="A2211">
        <v>2210</v>
      </c>
      <c r="B2211" t="s">
        <v>2215</v>
      </c>
      <c r="C2211">
        <v>183</v>
      </c>
      <c r="D2211" s="9">
        <f>ufc_fighters[[#This Row],[weight_pounds]]*0.45359237</f>
        <v>83.007403710000006</v>
      </c>
      <c r="E2211" s="1"/>
      <c r="F2211" s="8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 x14ac:dyDescent="0.35">
      <c r="A2212">
        <v>2211</v>
      </c>
      <c r="B2212" t="s">
        <v>2216</v>
      </c>
      <c r="C2212">
        <v>135</v>
      </c>
      <c r="D2212" s="9">
        <f>ufc_fighters[[#This Row],[weight_pounds]]*0.45359237</f>
        <v>61.23496995</v>
      </c>
      <c r="E2212" s="1"/>
      <c r="F2212" s="8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 x14ac:dyDescent="0.35">
      <c r="A2213">
        <v>2212</v>
      </c>
      <c r="B2213" t="s">
        <v>2217</v>
      </c>
      <c r="C2213">
        <v>115</v>
      </c>
      <c r="D2213" s="9">
        <f>ufc_fighters[[#This Row],[weight_pounds]]*0.45359237</f>
        <v>52.163122550000004</v>
      </c>
      <c r="E2213" s="1">
        <v>32584</v>
      </c>
      <c r="F2213" s="8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 x14ac:dyDescent="0.35">
      <c r="A2214">
        <v>2213</v>
      </c>
      <c r="B2214" t="s">
        <v>2218</v>
      </c>
      <c r="C2214">
        <v>185</v>
      </c>
      <c r="D2214" s="9">
        <f>ufc_fighters[[#This Row],[weight_pounds]]*0.45359237</f>
        <v>83.914588450000011</v>
      </c>
      <c r="E2214" s="1">
        <v>31260</v>
      </c>
      <c r="F2214" s="8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 x14ac:dyDescent="0.35">
      <c r="A2215">
        <v>2214</v>
      </c>
      <c r="B2215" t="s">
        <v>2219</v>
      </c>
      <c r="C2215">
        <v>125</v>
      </c>
      <c r="D2215" s="9">
        <f>ufc_fighters[[#This Row],[weight_pounds]]*0.45359237</f>
        <v>56.699046250000002</v>
      </c>
      <c r="E2215" s="1">
        <v>35084</v>
      </c>
      <c r="F2215" s="8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 x14ac:dyDescent="0.35">
      <c r="A2216">
        <v>2215</v>
      </c>
      <c r="B2216" t="s">
        <v>2220</v>
      </c>
      <c r="C2216">
        <v>135</v>
      </c>
      <c r="D2216" s="9">
        <f>ufc_fighters[[#This Row],[weight_pounds]]*0.45359237</f>
        <v>61.23496995</v>
      </c>
      <c r="E2216" s="1">
        <v>32537</v>
      </c>
      <c r="F2216" s="8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 x14ac:dyDescent="0.35">
      <c r="A2217">
        <v>2216</v>
      </c>
      <c r="B2217" t="s">
        <v>2221</v>
      </c>
      <c r="C2217">
        <v>125</v>
      </c>
      <c r="D2217" s="9">
        <f>ufc_fighters[[#This Row],[weight_pounds]]*0.45359237</f>
        <v>56.699046250000002</v>
      </c>
      <c r="E2217" s="1">
        <v>33557</v>
      </c>
      <c r="F2217" s="8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 x14ac:dyDescent="0.35">
      <c r="A2218">
        <v>2217</v>
      </c>
      <c r="B2218" t="s">
        <v>2222</v>
      </c>
      <c r="C2218">
        <v>170</v>
      </c>
      <c r="D2218" s="9">
        <f>ufc_fighters[[#This Row],[weight_pounds]]*0.45359237</f>
        <v>77.110702900000007</v>
      </c>
      <c r="E2218" s="1">
        <v>32333</v>
      </c>
      <c r="F2218" s="8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 x14ac:dyDescent="0.35">
      <c r="A2219">
        <v>2218</v>
      </c>
      <c r="B2219" t="s">
        <v>2223</v>
      </c>
      <c r="C2219">
        <v>135</v>
      </c>
      <c r="D2219" s="9">
        <f>ufc_fighters[[#This Row],[weight_pounds]]*0.45359237</f>
        <v>61.23496995</v>
      </c>
      <c r="E2219" s="1"/>
      <c r="F2219" s="8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 x14ac:dyDescent="0.35">
      <c r="A2220">
        <v>2219</v>
      </c>
      <c r="B2220" t="s">
        <v>2224</v>
      </c>
      <c r="C2220">
        <v>243</v>
      </c>
      <c r="D2220" s="9">
        <f>ufc_fighters[[#This Row],[weight_pounds]]*0.45359237</f>
        <v>110.22294591000001</v>
      </c>
      <c r="E2220" s="1">
        <v>32193</v>
      </c>
      <c r="F2220" s="8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 x14ac:dyDescent="0.35">
      <c r="A2221">
        <v>2220</v>
      </c>
      <c r="B2221" t="s">
        <v>2225</v>
      </c>
      <c r="C2221">
        <v>155</v>
      </c>
      <c r="D2221" s="9">
        <f>ufc_fighters[[#This Row],[weight_pounds]]*0.45359237</f>
        <v>70.306817350000003</v>
      </c>
      <c r="E2221" s="1">
        <v>30945</v>
      </c>
      <c r="F2221" s="8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 x14ac:dyDescent="0.35">
      <c r="A2222">
        <v>2221</v>
      </c>
      <c r="B2222" t="s">
        <v>2226</v>
      </c>
      <c r="C2222">
        <v>155</v>
      </c>
      <c r="D2222" s="9">
        <f>ufc_fighters[[#This Row],[weight_pounds]]*0.45359237</f>
        <v>70.306817350000003</v>
      </c>
      <c r="E2222" s="1">
        <v>34563</v>
      </c>
      <c r="F2222" s="8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 x14ac:dyDescent="0.35">
      <c r="A2223">
        <v>2222</v>
      </c>
      <c r="B2223" t="s">
        <v>2227</v>
      </c>
      <c r="C2223">
        <v>215</v>
      </c>
      <c r="D2223" s="9">
        <f>ufc_fighters[[#This Row],[weight_pounds]]*0.45359237</f>
        <v>97.522359550000004</v>
      </c>
      <c r="E2223" s="1"/>
      <c r="F2223" s="8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 x14ac:dyDescent="0.35">
      <c r="A2224">
        <v>2223</v>
      </c>
      <c r="B2224" t="s">
        <v>2228</v>
      </c>
      <c r="C2224">
        <v>135</v>
      </c>
      <c r="D2224" s="9">
        <f>ufc_fighters[[#This Row],[weight_pounds]]*0.45359237</f>
        <v>61.23496995</v>
      </c>
      <c r="E2224" s="1">
        <v>31662</v>
      </c>
      <c r="F2224" s="8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 x14ac:dyDescent="0.35">
      <c r="A2225">
        <v>2224</v>
      </c>
      <c r="B2225" t="s">
        <v>2229</v>
      </c>
      <c r="C2225">
        <v>185</v>
      </c>
      <c r="D2225" s="9">
        <f>ufc_fighters[[#This Row],[weight_pounds]]*0.45359237</f>
        <v>83.914588450000011</v>
      </c>
      <c r="E2225" s="1">
        <v>32921</v>
      </c>
      <c r="F2225" s="8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 x14ac:dyDescent="0.35">
      <c r="A2226">
        <v>2225</v>
      </c>
      <c r="B2226" t="s">
        <v>2230</v>
      </c>
      <c r="C2226">
        <v>155</v>
      </c>
      <c r="D2226" s="9">
        <f>ufc_fighters[[#This Row],[weight_pounds]]*0.45359237</f>
        <v>70.306817350000003</v>
      </c>
      <c r="E2226" s="1">
        <v>32931</v>
      </c>
      <c r="F2226" s="8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 x14ac:dyDescent="0.35">
      <c r="A2227">
        <v>2226</v>
      </c>
      <c r="B2227" t="s">
        <v>2231</v>
      </c>
      <c r="C2227">
        <v>185</v>
      </c>
      <c r="D2227" s="9">
        <f>ufc_fighters[[#This Row],[weight_pounds]]*0.45359237</f>
        <v>83.914588450000011</v>
      </c>
      <c r="E2227" s="1">
        <v>28530</v>
      </c>
      <c r="F2227" s="8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 x14ac:dyDescent="0.35">
      <c r="A2228">
        <v>2227</v>
      </c>
      <c r="B2228" t="s">
        <v>2232</v>
      </c>
      <c r="C2228">
        <v>185</v>
      </c>
      <c r="D2228" s="9">
        <f>ufc_fighters[[#This Row],[weight_pounds]]*0.45359237</f>
        <v>83.914588450000011</v>
      </c>
      <c r="E2228" s="1"/>
      <c r="F2228" s="8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 x14ac:dyDescent="0.35">
      <c r="A2229">
        <v>2228</v>
      </c>
      <c r="B2229" t="s">
        <v>2233</v>
      </c>
      <c r="C2229">
        <v>145</v>
      </c>
      <c r="D2229" s="9">
        <f>ufc_fighters[[#This Row],[weight_pounds]]*0.45359237</f>
        <v>65.770893650000005</v>
      </c>
      <c r="E2229" s="1">
        <v>34016</v>
      </c>
      <c r="F2229" s="8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 x14ac:dyDescent="0.35">
      <c r="A2230">
        <v>2229</v>
      </c>
      <c r="B2230" t="s">
        <v>2234</v>
      </c>
      <c r="C2230">
        <v>220</v>
      </c>
      <c r="D2230" s="9">
        <f>ufc_fighters[[#This Row],[weight_pounds]]*0.45359237</f>
        <v>99.79032140000001</v>
      </c>
      <c r="E2230" s="1">
        <v>26997</v>
      </c>
      <c r="F2230" s="8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 x14ac:dyDescent="0.35">
      <c r="A2231">
        <v>2230</v>
      </c>
      <c r="B2231" t="s">
        <v>2235</v>
      </c>
      <c r="C2231">
        <v>185</v>
      </c>
      <c r="D2231" s="9">
        <f>ufc_fighters[[#This Row],[weight_pounds]]*0.45359237</f>
        <v>83.914588450000011</v>
      </c>
      <c r="E2231" s="1">
        <v>32912</v>
      </c>
      <c r="F2231" s="8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 x14ac:dyDescent="0.35">
      <c r="A2232">
        <v>2231</v>
      </c>
      <c r="B2232" t="s">
        <v>2236</v>
      </c>
      <c r="C2232">
        <v>115</v>
      </c>
      <c r="D2232" s="9">
        <f>ufc_fighters[[#This Row],[weight_pounds]]*0.45359237</f>
        <v>52.163122550000004</v>
      </c>
      <c r="E2232" s="1">
        <v>34191</v>
      </c>
      <c r="F2232" s="8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 x14ac:dyDescent="0.35">
      <c r="A2233">
        <v>2232</v>
      </c>
      <c r="B2233" t="s">
        <v>2237</v>
      </c>
      <c r="C2233">
        <v>183</v>
      </c>
      <c r="D2233" s="9">
        <f>ufc_fighters[[#This Row],[weight_pounds]]*0.45359237</f>
        <v>83.007403710000006</v>
      </c>
      <c r="E2233" s="1"/>
      <c r="F2233" s="8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 x14ac:dyDescent="0.35">
      <c r="A2234">
        <v>2233</v>
      </c>
      <c r="B2234" t="s">
        <v>2238</v>
      </c>
      <c r="C2234">
        <v>145</v>
      </c>
      <c r="D2234" s="9">
        <f>ufc_fighters[[#This Row],[weight_pounds]]*0.45359237</f>
        <v>65.770893650000005</v>
      </c>
      <c r="E2234" s="1">
        <v>33318</v>
      </c>
      <c r="F2234" s="8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 x14ac:dyDescent="0.35">
      <c r="A2235">
        <v>2234</v>
      </c>
      <c r="B2235" t="s">
        <v>2239</v>
      </c>
      <c r="C2235">
        <v>227</v>
      </c>
      <c r="D2235" s="9">
        <f>ufc_fighters[[#This Row],[weight_pounds]]*0.45359237</f>
        <v>102.96546799000001</v>
      </c>
      <c r="E2235" s="1">
        <v>27352</v>
      </c>
      <c r="F2235" s="8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 x14ac:dyDescent="0.35">
      <c r="A2236">
        <v>2235</v>
      </c>
      <c r="B2236" t="s">
        <v>2240</v>
      </c>
      <c r="C2236">
        <v>185</v>
      </c>
      <c r="D2236" s="9">
        <f>ufc_fighters[[#This Row],[weight_pounds]]*0.45359237</f>
        <v>83.914588450000011</v>
      </c>
      <c r="E2236" s="1">
        <v>31212</v>
      </c>
      <c r="F2236" s="8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 x14ac:dyDescent="0.35">
      <c r="A2237">
        <v>2236</v>
      </c>
      <c r="B2237" t="s">
        <v>2241</v>
      </c>
      <c r="C2237">
        <v>260</v>
      </c>
      <c r="D2237" s="9">
        <f>ufc_fighters[[#This Row],[weight_pounds]]*0.45359237</f>
        <v>117.9340162</v>
      </c>
      <c r="E2237" s="1">
        <v>28346</v>
      </c>
      <c r="F2237" s="8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 x14ac:dyDescent="0.35">
      <c r="A2238">
        <v>2237</v>
      </c>
      <c r="B2238" t="s">
        <v>2242</v>
      </c>
      <c r="C2238">
        <v>125</v>
      </c>
      <c r="D2238" s="9">
        <f>ufc_fighters[[#This Row],[weight_pounds]]*0.45359237</f>
        <v>56.699046250000002</v>
      </c>
      <c r="E2238" s="1">
        <v>30524</v>
      </c>
      <c r="F2238" s="8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 x14ac:dyDescent="0.35">
      <c r="A2239">
        <v>2238</v>
      </c>
      <c r="B2239" t="s">
        <v>2243</v>
      </c>
      <c r="C2239">
        <v>170</v>
      </c>
      <c r="D2239" s="9">
        <f>ufc_fighters[[#This Row],[weight_pounds]]*0.45359237</f>
        <v>77.110702900000007</v>
      </c>
      <c r="E2239" s="1"/>
      <c r="F2239" s="8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 x14ac:dyDescent="0.35">
      <c r="A2240">
        <v>2239</v>
      </c>
      <c r="B2240" t="s">
        <v>2244</v>
      </c>
      <c r="C2240">
        <v>145</v>
      </c>
      <c r="D2240" s="9">
        <f>ufc_fighters[[#This Row],[weight_pounds]]*0.45359237</f>
        <v>65.770893650000005</v>
      </c>
      <c r="E2240" s="1">
        <v>33441</v>
      </c>
      <c r="F2240" s="8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 x14ac:dyDescent="0.35">
      <c r="A2241">
        <v>2240</v>
      </c>
      <c r="B2241" t="s">
        <v>2245</v>
      </c>
      <c r="C2241">
        <v>185</v>
      </c>
      <c r="D2241" s="9">
        <f>ufc_fighters[[#This Row],[weight_pounds]]*0.45359237</f>
        <v>83.914588450000011</v>
      </c>
      <c r="E2241" s="1">
        <v>28380</v>
      </c>
      <c r="F2241" s="8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 x14ac:dyDescent="0.35">
      <c r="A2242">
        <v>2241</v>
      </c>
      <c r="B2242" t="s">
        <v>2246</v>
      </c>
      <c r="C2242">
        <v>205</v>
      </c>
      <c r="D2242" s="9">
        <f>ufc_fighters[[#This Row],[weight_pounds]]*0.45359237</f>
        <v>92.986435850000007</v>
      </c>
      <c r="E2242" s="1"/>
      <c r="F2242" s="8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 x14ac:dyDescent="0.35">
      <c r="A2243">
        <v>2242</v>
      </c>
      <c r="B2243" t="s">
        <v>2247</v>
      </c>
      <c r="C2243">
        <v>185</v>
      </c>
      <c r="D2243" s="9">
        <f>ufc_fighters[[#This Row],[weight_pounds]]*0.45359237</f>
        <v>83.914588450000011</v>
      </c>
      <c r="E2243" s="1">
        <v>34165</v>
      </c>
      <c r="F2243" s="8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 x14ac:dyDescent="0.35">
      <c r="A2244">
        <v>2243</v>
      </c>
      <c r="B2244" t="s">
        <v>2248</v>
      </c>
      <c r="C2244">
        <v>170</v>
      </c>
      <c r="D2244" s="9">
        <f>ufc_fighters[[#This Row],[weight_pounds]]*0.45359237</f>
        <v>77.110702900000007</v>
      </c>
      <c r="E2244" s="1">
        <v>31507</v>
      </c>
      <c r="F2244" s="8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 x14ac:dyDescent="0.35">
      <c r="A2245">
        <v>2244</v>
      </c>
      <c r="B2245" t="s">
        <v>2249</v>
      </c>
      <c r="C2245">
        <v>242</v>
      </c>
      <c r="D2245" s="9">
        <f>ufc_fighters[[#This Row],[weight_pounds]]*0.45359237</f>
        <v>109.76935354000001</v>
      </c>
      <c r="E2245" s="1"/>
      <c r="F2245" s="8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 x14ac:dyDescent="0.35">
      <c r="A2246">
        <v>2245</v>
      </c>
      <c r="B2246" t="s">
        <v>2250</v>
      </c>
      <c r="C2246">
        <v>155</v>
      </c>
      <c r="D2246" s="9">
        <f>ufc_fighters[[#This Row],[weight_pounds]]*0.45359237</f>
        <v>70.306817350000003</v>
      </c>
      <c r="E2246" s="1">
        <v>32088</v>
      </c>
      <c r="F2246" s="8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 x14ac:dyDescent="0.35">
      <c r="A2247">
        <v>2246</v>
      </c>
      <c r="B2247" t="s">
        <v>2251</v>
      </c>
      <c r="C2247">
        <v>155</v>
      </c>
      <c r="D2247" s="9">
        <f>ufc_fighters[[#This Row],[weight_pounds]]*0.45359237</f>
        <v>70.306817350000003</v>
      </c>
      <c r="E2247" s="1">
        <v>32357</v>
      </c>
      <c r="F2247" s="8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 x14ac:dyDescent="0.35">
      <c r="A2248">
        <v>2247</v>
      </c>
      <c r="B2248" t="s">
        <v>2252</v>
      </c>
      <c r="C2248">
        <v>145</v>
      </c>
      <c r="D2248" s="9">
        <f>ufc_fighters[[#This Row],[weight_pounds]]*0.45359237</f>
        <v>65.770893650000005</v>
      </c>
      <c r="E2248" s="1">
        <v>28258</v>
      </c>
      <c r="F2248" s="8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 x14ac:dyDescent="0.35">
      <c r="A2249">
        <v>2248</v>
      </c>
      <c r="B2249" t="s">
        <v>2253</v>
      </c>
      <c r="C2249">
        <v>185</v>
      </c>
      <c r="D2249" s="9">
        <f>ufc_fighters[[#This Row],[weight_pounds]]*0.45359237</f>
        <v>83.914588450000011</v>
      </c>
      <c r="E2249" s="1">
        <v>31612</v>
      </c>
      <c r="F2249" s="8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 x14ac:dyDescent="0.35">
      <c r="A2250">
        <v>2249</v>
      </c>
      <c r="B2250" t="s">
        <v>2254</v>
      </c>
      <c r="C2250">
        <v>168</v>
      </c>
      <c r="D2250" s="9">
        <f>ufc_fighters[[#This Row],[weight_pounds]]*0.45359237</f>
        <v>76.203518160000002</v>
      </c>
      <c r="E2250" s="1"/>
      <c r="F2250" s="8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 x14ac:dyDescent="0.35">
      <c r="A2251">
        <v>2250</v>
      </c>
      <c r="B2251" t="s">
        <v>2255</v>
      </c>
      <c r="C2251">
        <v>115</v>
      </c>
      <c r="D2251" s="9">
        <f>ufc_fighters[[#This Row],[weight_pounds]]*0.45359237</f>
        <v>52.163122550000004</v>
      </c>
      <c r="E2251" s="1">
        <v>35273</v>
      </c>
      <c r="F2251" s="8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 x14ac:dyDescent="0.35">
      <c r="A2252">
        <v>2251</v>
      </c>
      <c r="B2252" t="s">
        <v>2256</v>
      </c>
      <c r="C2252">
        <v>154</v>
      </c>
      <c r="D2252" s="9">
        <f>ufc_fighters[[#This Row],[weight_pounds]]*0.45359237</f>
        <v>69.853224980000007</v>
      </c>
      <c r="E2252" s="1">
        <v>26968</v>
      </c>
      <c r="F2252" s="8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 x14ac:dyDescent="0.35">
      <c r="A2253">
        <v>2252</v>
      </c>
      <c r="B2253" t="s">
        <v>2257</v>
      </c>
      <c r="C2253">
        <v>225</v>
      </c>
      <c r="D2253" s="9">
        <f>ufc_fighters[[#This Row],[weight_pounds]]*0.45359237</f>
        <v>102.05828325</v>
      </c>
      <c r="E2253" s="1">
        <v>24952</v>
      </c>
      <c r="F2253" s="8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 x14ac:dyDescent="0.35">
      <c r="A2254">
        <v>2253</v>
      </c>
      <c r="B2254" t="s">
        <v>2258</v>
      </c>
      <c r="C2254">
        <v>185</v>
      </c>
      <c r="D2254" s="9">
        <f>ufc_fighters[[#This Row],[weight_pounds]]*0.45359237</f>
        <v>83.914588450000011</v>
      </c>
      <c r="E2254" s="1">
        <v>32679</v>
      </c>
      <c r="F2254" s="8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 x14ac:dyDescent="0.35">
      <c r="A2255">
        <v>2254</v>
      </c>
      <c r="B2255" t="s">
        <v>2259</v>
      </c>
      <c r="C2255">
        <v>210</v>
      </c>
      <c r="D2255" s="9">
        <f>ufc_fighters[[#This Row],[weight_pounds]]*0.45359237</f>
        <v>95.254397699999998</v>
      </c>
      <c r="E2255" s="1">
        <v>30607</v>
      </c>
      <c r="F2255" s="8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 x14ac:dyDescent="0.35">
      <c r="A2256">
        <v>2255</v>
      </c>
      <c r="B2256" t="s">
        <v>2260</v>
      </c>
      <c r="C2256">
        <v>205</v>
      </c>
      <c r="D2256" s="9">
        <f>ufc_fighters[[#This Row],[weight_pounds]]*0.45359237</f>
        <v>92.986435850000007</v>
      </c>
      <c r="E2256" s="1"/>
      <c r="F2256" s="8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 x14ac:dyDescent="0.35">
      <c r="A2257">
        <v>2256</v>
      </c>
      <c r="B2257" t="s">
        <v>2261</v>
      </c>
      <c r="C2257">
        <v>145</v>
      </c>
      <c r="D2257" s="9">
        <f>ufc_fighters[[#This Row],[weight_pounds]]*0.45359237</f>
        <v>65.770893650000005</v>
      </c>
      <c r="E2257" s="1">
        <v>34553</v>
      </c>
      <c r="F2257" s="8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 x14ac:dyDescent="0.35">
      <c r="A2258">
        <v>2257</v>
      </c>
      <c r="B2258" t="s">
        <v>2262</v>
      </c>
      <c r="C2258">
        <v>185</v>
      </c>
      <c r="D2258" s="9">
        <f>ufc_fighters[[#This Row],[weight_pounds]]*0.45359237</f>
        <v>83.914588450000011</v>
      </c>
      <c r="E2258" s="1">
        <v>30387</v>
      </c>
      <c r="F2258" s="8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 x14ac:dyDescent="0.35">
      <c r="A2259">
        <v>2258</v>
      </c>
      <c r="B2259" t="s">
        <v>2263</v>
      </c>
      <c r="C2259">
        <v>135</v>
      </c>
      <c r="D2259" s="9">
        <f>ufc_fighters[[#This Row],[weight_pounds]]*0.45359237</f>
        <v>61.23496995</v>
      </c>
      <c r="E2259" s="1">
        <v>31707</v>
      </c>
      <c r="F2259" s="8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 x14ac:dyDescent="0.35">
      <c r="A2260">
        <v>2259</v>
      </c>
      <c r="B2260" t="s">
        <v>2264</v>
      </c>
      <c r="C2260">
        <v>170</v>
      </c>
      <c r="D2260" s="9">
        <f>ufc_fighters[[#This Row],[weight_pounds]]*0.45359237</f>
        <v>77.110702900000007</v>
      </c>
      <c r="E2260" s="1">
        <v>30824</v>
      </c>
      <c r="F2260" s="8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 x14ac:dyDescent="0.35">
      <c r="A2261">
        <v>2260</v>
      </c>
      <c r="B2261" t="s">
        <v>2265</v>
      </c>
      <c r="C2261">
        <v>145</v>
      </c>
      <c r="D2261" s="9">
        <f>ufc_fighters[[#This Row],[weight_pounds]]*0.45359237</f>
        <v>65.770893650000005</v>
      </c>
      <c r="E2261" s="1">
        <v>31584</v>
      </c>
      <c r="F2261" s="8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 x14ac:dyDescent="0.35">
      <c r="A2262">
        <v>2261</v>
      </c>
      <c r="B2262" t="s">
        <v>2266</v>
      </c>
      <c r="C2262">
        <v>205</v>
      </c>
      <c r="D2262" s="9">
        <f>ufc_fighters[[#This Row],[weight_pounds]]*0.45359237</f>
        <v>92.986435850000007</v>
      </c>
      <c r="E2262" s="1">
        <v>29052</v>
      </c>
      <c r="F2262" s="8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 x14ac:dyDescent="0.35">
      <c r="A2263">
        <v>2262</v>
      </c>
      <c r="B2263" t="s">
        <v>2267</v>
      </c>
      <c r="C2263">
        <v>154</v>
      </c>
      <c r="D2263" s="9">
        <f>ufc_fighters[[#This Row],[weight_pounds]]*0.45359237</f>
        <v>69.853224980000007</v>
      </c>
      <c r="E2263" s="1">
        <v>29382</v>
      </c>
      <c r="F2263" s="8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 x14ac:dyDescent="0.35">
      <c r="A2264">
        <v>2263</v>
      </c>
      <c r="B2264" t="s">
        <v>2268</v>
      </c>
      <c r="C2264">
        <v>220</v>
      </c>
      <c r="D2264" s="9">
        <f>ufc_fighters[[#This Row],[weight_pounds]]*0.45359237</f>
        <v>99.79032140000001</v>
      </c>
      <c r="E2264" s="1">
        <v>26475</v>
      </c>
      <c r="F2264" s="8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 x14ac:dyDescent="0.35">
      <c r="A2265">
        <v>2264</v>
      </c>
      <c r="B2265" t="s">
        <v>2269</v>
      </c>
      <c r="C2265">
        <v>125</v>
      </c>
      <c r="D2265" s="9">
        <f>ufc_fighters[[#This Row],[weight_pounds]]*0.45359237</f>
        <v>56.699046250000002</v>
      </c>
      <c r="E2265" s="1">
        <v>30595</v>
      </c>
      <c r="F2265" s="8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 x14ac:dyDescent="0.35">
      <c r="A2266">
        <v>2265</v>
      </c>
      <c r="B2266" t="s">
        <v>2270</v>
      </c>
      <c r="C2266">
        <v>170</v>
      </c>
      <c r="D2266" s="9">
        <f>ufc_fighters[[#This Row],[weight_pounds]]*0.45359237</f>
        <v>77.110702900000007</v>
      </c>
      <c r="E2266" s="1">
        <v>25902</v>
      </c>
      <c r="F2266" s="8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 x14ac:dyDescent="0.35">
      <c r="A2267">
        <v>2266</v>
      </c>
      <c r="B2267" t="s">
        <v>2271</v>
      </c>
      <c r="C2267">
        <v>145</v>
      </c>
      <c r="D2267" s="9">
        <f>ufc_fighters[[#This Row],[weight_pounds]]*0.45359237</f>
        <v>65.770893650000005</v>
      </c>
      <c r="E2267" s="1">
        <v>29783</v>
      </c>
      <c r="F2267" s="8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 x14ac:dyDescent="0.35">
      <c r="A2268">
        <v>2267</v>
      </c>
      <c r="B2268" t="s">
        <v>2272</v>
      </c>
      <c r="C2268">
        <v>185</v>
      </c>
      <c r="D2268" s="9">
        <f>ufc_fighters[[#This Row],[weight_pounds]]*0.45359237</f>
        <v>83.914588450000011</v>
      </c>
      <c r="E2268" s="1">
        <v>30568</v>
      </c>
      <c r="F2268" s="8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 x14ac:dyDescent="0.35">
      <c r="A2269">
        <v>2268</v>
      </c>
      <c r="B2269" t="s">
        <v>2273</v>
      </c>
      <c r="C2269">
        <v>205</v>
      </c>
      <c r="D2269" s="9">
        <f>ufc_fighters[[#This Row],[weight_pounds]]*0.45359237</f>
        <v>92.986435850000007</v>
      </c>
      <c r="E2269" s="1">
        <v>27329</v>
      </c>
      <c r="F2269" s="8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 x14ac:dyDescent="0.35">
      <c r="A2270">
        <v>2269</v>
      </c>
      <c r="B2270" t="s">
        <v>2274</v>
      </c>
      <c r="C2270">
        <v>115</v>
      </c>
      <c r="D2270" s="9">
        <f>ufc_fighters[[#This Row],[weight_pounds]]*0.45359237</f>
        <v>52.163122550000004</v>
      </c>
      <c r="E2270" s="1">
        <v>33784</v>
      </c>
      <c r="F2270" s="8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 x14ac:dyDescent="0.35">
      <c r="A2271">
        <v>2270</v>
      </c>
      <c r="B2271" t="s">
        <v>2275</v>
      </c>
      <c r="C2271">
        <v>145</v>
      </c>
      <c r="D2271" s="9">
        <f>ufc_fighters[[#This Row],[weight_pounds]]*0.45359237</f>
        <v>65.770893650000005</v>
      </c>
      <c r="E2271" s="1">
        <v>31881</v>
      </c>
      <c r="F2271" s="8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 x14ac:dyDescent="0.35">
      <c r="A2272">
        <v>2271</v>
      </c>
      <c r="B2272" t="s">
        <v>2276</v>
      </c>
      <c r="C2272">
        <v>125</v>
      </c>
      <c r="D2272" s="9">
        <f>ufc_fighters[[#This Row],[weight_pounds]]*0.45359237</f>
        <v>56.699046250000002</v>
      </c>
      <c r="E2272" s="1">
        <v>33492</v>
      </c>
      <c r="F2272" s="8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 x14ac:dyDescent="0.35">
      <c r="A2273">
        <v>2272</v>
      </c>
      <c r="B2273" t="s">
        <v>2277</v>
      </c>
      <c r="C2273">
        <v>185</v>
      </c>
      <c r="D2273" s="9">
        <f>ufc_fighters[[#This Row],[weight_pounds]]*0.45359237</f>
        <v>83.914588450000011</v>
      </c>
      <c r="E2273" s="1"/>
      <c r="F2273" s="8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 x14ac:dyDescent="0.35">
      <c r="A2274">
        <v>2273</v>
      </c>
      <c r="B2274" t="s">
        <v>2278</v>
      </c>
      <c r="C2274">
        <v>170</v>
      </c>
      <c r="D2274" s="9">
        <f>ufc_fighters[[#This Row],[weight_pounds]]*0.45359237</f>
        <v>77.110702900000007</v>
      </c>
      <c r="E2274" s="1">
        <v>32958</v>
      </c>
      <c r="F2274" s="8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 x14ac:dyDescent="0.35">
      <c r="A2275">
        <v>2274</v>
      </c>
      <c r="B2275" t="s">
        <v>2279</v>
      </c>
      <c r="C2275">
        <v>246</v>
      </c>
      <c r="D2275" s="9">
        <f>ufc_fighters[[#This Row],[weight_pounds]]*0.45359237</f>
        <v>111.58372302000001</v>
      </c>
      <c r="E2275" s="1">
        <v>33934</v>
      </c>
      <c r="F2275" s="8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 x14ac:dyDescent="0.35">
      <c r="A2276">
        <v>2275</v>
      </c>
      <c r="B2276" t="s">
        <v>2280</v>
      </c>
      <c r="C2276">
        <v>205</v>
      </c>
      <c r="D2276" s="9">
        <f>ufc_fighters[[#This Row],[weight_pounds]]*0.45359237</f>
        <v>92.986435850000007</v>
      </c>
      <c r="E2276" s="1"/>
      <c r="F2276" s="8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 x14ac:dyDescent="0.35">
      <c r="A2277">
        <v>2276</v>
      </c>
      <c r="B2277" t="s">
        <v>2281</v>
      </c>
      <c r="C2277">
        <v>230</v>
      </c>
      <c r="D2277" s="9">
        <f>ufc_fighters[[#This Row],[weight_pounds]]*0.45359237</f>
        <v>104.32624510000001</v>
      </c>
      <c r="E2277" s="1">
        <v>25745</v>
      </c>
      <c r="F2277" s="8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 x14ac:dyDescent="0.35">
      <c r="A2278">
        <v>2277</v>
      </c>
      <c r="B2278" t="s">
        <v>2282</v>
      </c>
      <c r="C2278">
        <v>185</v>
      </c>
      <c r="D2278" s="9">
        <f>ufc_fighters[[#This Row],[weight_pounds]]*0.45359237</f>
        <v>83.914588450000011</v>
      </c>
      <c r="E2278" s="1">
        <v>30310</v>
      </c>
      <c r="F2278" s="8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 x14ac:dyDescent="0.35">
      <c r="A2279">
        <v>2278</v>
      </c>
      <c r="B2279" t="s">
        <v>2283</v>
      </c>
      <c r="C2279">
        <v>145</v>
      </c>
      <c r="D2279" s="9">
        <f>ufc_fighters[[#This Row],[weight_pounds]]*0.45359237</f>
        <v>65.770893650000005</v>
      </c>
      <c r="E2279" s="1">
        <v>34061</v>
      </c>
      <c r="F2279" s="8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 x14ac:dyDescent="0.35">
      <c r="A2280">
        <v>2279</v>
      </c>
      <c r="B2280" t="s">
        <v>2284</v>
      </c>
      <c r="C2280">
        <v>155</v>
      </c>
      <c r="D2280" s="9">
        <f>ufc_fighters[[#This Row],[weight_pounds]]*0.45359237</f>
        <v>70.306817350000003</v>
      </c>
      <c r="E2280" s="1">
        <v>30463</v>
      </c>
      <c r="F2280" s="8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 x14ac:dyDescent="0.35">
      <c r="A2281">
        <v>2280</v>
      </c>
      <c r="B2281" t="s">
        <v>2285</v>
      </c>
      <c r="C2281">
        <v>170</v>
      </c>
      <c r="D2281" s="9">
        <f>ufc_fighters[[#This Row],[weight_pounds]]*0.45359237</f>
        <v>77.110702900000007</v>
      </c>
      <c r="E2281" s="1">
        <v>35295</v>
      </c>
      <c r="F2281" s="8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 x14ac:dyDescent="0.35">
      <c r="A2282">
        <v>2281</v>
      </c>
      <c r="B2282" t="s">
        <v>2286</v>
      </c>
      <c r="C2282">
        <v>155</v>
      </c>
      <c r="D2282" s="9">
        <f>ufc_fighters[[#This Row],[weight_pounds]]*0.45359237</f>
        <v>70.306817350000003</v>
      </c>
      <c r="E2282" s="1">
        <v>28750</v>
      </c>
      <c r="F2282" s="8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 x14ac:dyDescent="0.35">
      <c r="A2283">
        <v>2282</v>
      </c>
      <c r="B2283" t="s">
        <v>2287</v>
      </c>
      <c r="C2283">
        <v>205</v>
      </c>
      <c r="D2283" s="9">
        <f>ufc_fighters[[#This Row],[weight_pounds]]*0.45359237</f>
        <v>92.986435850000007</v>
      </c>
      <c r="E2283" s="1">
        <v>34621</v>
      </c>
      <c r="F2283" s="8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 x14ac:dyDescent="0.35">
      <c r="A2284">
        <v>2283</v>
      </c>
      <c r="B2284" t="s">
        <v>2288</v>
      </c>
      <c r="C2284">
        <v>185</v>
      </c>
      <c r="D2284" s="9">
        <f>ufc_fighters[[#This Row],[weight_pounds]]*0.45359237</f>
        <v>83.914588450000011</v>
      </c>
      <c r="E2284" s="1"/>
      <c r="F2284" s="8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 x14ac:dyDescent="0.35">
      <c r="A2285">
        <v>2284</v>
      </c>
      <c r="B2285" t="s">
        <v>2289</v>
      </c>
      <c r="C2285">
        <v>135</v>
      </c>
      <c r="D2285" s="9">
        <f>ufc_fighters[[#This Row],[weight_pounds]]*0.45359237</f>
        <v>61.23496995</v>
      </c>
      <c r="E2285" s="1">
        <v>31622</v>
      </c>
      <c r="F2285" s="8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 x14ac:dyDescent="0.35">
      <c r="A2286">
        <v>2285</v>
      </c>
      <c r="B2286" t="s">
        <v>2290</v>
      </c>
      <c r="C2286">
        <v>145</v>
      </c>
      <c r="D2286" s="9">
        <f>ufc_fighters[[#This Row],[weight_pounds]]*0.45359237</f>
        <v>65.770893650000005</v>
      </c>
      <c r="E2286" s="1">
        <v>31667</v>
      </c>
      <c r="F2286" s="8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 x14ac:dyDescent="0.35">
      <c r="A2287">
        <v>2286</v>
      </c>
      <c r="B2287" t="s">
        <v>2291</v>
      </c>
      <c r="C2287">
        <v>170</v>
      </c>
      <c r="D2287" s="9">
        <f>ufc_fighters[[#This Row],[weight_pounds]]*0.45359237</f>
        <v>77.110702900000007</v>
      </c>
      <c r="E2287" s="1">
        <v>33113</v>
      </c>
      <c r="F2287" s="8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 x14ac:dyDescent="0.35">
      <c r="A2288">
        <v>2287</v>
      </c>
      <c r="B2288" t="s">
        <v>2292</v>
      </c>
      <c r="C2288">
        <v>205</v>
      </c>
      <c r="D2288" s="9">
        <f>ufc_fighters[[#This Row],[weight_pounds]]*0.45359237</f>
        <v>92.986435850000007</v>
      </c>
      <c r="E2288" s="1">
        <v>34581</v>
      </c>
      <c r="F2288" s="8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 x14ac:dyDescent="0.35">
      <c r="A2289">
        <v>2288</v>
      </c>
      <c r="B2289" t="s">
        <v>2293</v>
      </c>
      <c r="C2289">
        <v>205</v>
      </c>
      <c r="D2289" s="9">
        <f>ufc_fighters[[#This Row],[weight_pounds]]*0.45359237</f>
        <v>92.986435850000007</v>
      </c>
      <c r="E2289" s="1">
        <v>29929</v>
      </c>
      <c r="F2289" s="8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 x14ac:dyDescent="0.35">
      <c r="A2290">
        <v>2289</v>
      </c>
      <c r="B2290" t="s">
        <v>2294</v>
      </c>
      <c r="C2290">
        <v>240</v>
      </c>
      <c r="D2290" s="9">
        <f>ufc_fighters[[#This Row],[weight_pounds]]*0.45359237</f>
        <v>108.86216880000001</v>
      </c>
      <c r="E2290" s="1"/>
      <c r="F2290" s="8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 x14ac:dyDescent="0.35">
      <c r="A2291">
        <v>2290</v>
      </c>
      <c r="B2291" t="s">
        <v>2295</v>
      </c>
      <c r="C2291">
        <v>170</v>
      </c>
      <c r="D2291" s="9">
        <f>ufc_fighters[[#This Row],[weight_pounds]]*0.45359237</f>
        <v>77.110702900000007</v>
      </c>
      <c r="E2291" s="1">
        <v>30399</v>
      </c>
      <c r="F2291" s="8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 x14ac:dyDescent="0.35">
      <c r="A2292">
        <v>2291</v>
      </c>
      <c r="B2292" t="s">
        <v>2296</v>
      </c>
      <c r="C2292">
        <v>155</v>
      </c>
      <c r="D2292" s="9">
        <f>ufc_fighters[[#This Row],[weight_pounds]]*0.45359237</f>
        <v>70.306817350000003</v>
      </c>
      <c r="E2292" s="1">
        <v>31015</v>
      </c>
      <c r="F2292" s="8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 x14ac:dyDescent="0.35">
      <c r="A2293">
        <v>2292</v>
      </c>
      <c r="B2293" t="s">
        <v>2297</v>
      </c>
      <c r="C2293">
        <v>155</v>
      </c>
      <c r="D2293" s="9">
        <f>ufc_fighters[[#This Row],[weight_pounds]]*0.45359237</f>
        <v>70.306817350000003</v>
      </c>
      <c r="E2293" s="1">
        <v>33348</v>
      </c>
      <c r="F2293" s="8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 x14ac:dyDescent="0.35">
      <c r="A2294">
        <v>2293</v>
      </c>
      <c r="B2294" t="s">
        <v>2298</v>
      </c>
      <c r="C2294">
        <v>170</v>
      </c>
      <c r="D2294" s="9">
        <f>ufc_fighters[[#This Row],[weight_pounds]]*0.45359237</f>
        <v>77.110702900000007</v>
      </c>
      <c r="E2294" s="1">
        <v>32352</v>
      </c>
      <c r="F2294" s="8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 x14ac:dyDescent="0.35">
      <c r="A2295">
        <v>2294</v>
      </c>
      <c r="B2295" t="s">
        <v>2299</v>
      </c>
      <c r="C2295">
        <v>263</v>
      </c>
      <c r="D2295" s="9">
        <f>ufc_fighters[[#This Row],[weight_pounds]]*0.45359237</f>
        <v>119.29479331</v>
      </c>
      <c r="E2295" s="1">
        <v>27931</v>
      </c>
      <c r="F2295" s="8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 x14ac:dyDescent="0.35">
      <c r="A2296">
        <v>2295</v>
      </c>
      <c r="B2296" t="s">
        <v>2300</v>
      </c>
      <c r="C2296">
        <v>145</v>
      </c>
      <c r="D2296" s="9">
        <f>ufc_fighters[[#This Row],[weight_pounds]]*0.45359237</f>
        <v>65.770893650000005</v>
      </c>
      <c r="E2296" s="1">
        <v>31994</v>
      </c>
      <c r="F2296" s="8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 x14ac:dyDescent="0.35">
      <c r="A2297">
        <v>2296</v>
      </c>
      <c r="B2297" t="s">
        <v>2301</v>
      </c>
      <c r="C2297">
        <v>145</v>
      </c>
      <c r="D2297" s="9">
        <f>ufc_fighters[[#This Row],[weight_pounds]]*0.45359237</f>
        <v>65.770893650000005</v>
      </c>
      <c r="E2297" s="1">
        <v>34449</v>
      </c>
      <c r="F2297" s="8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 x14ac:dyDescent="0.35">
      <c r="A2298">
        <v>2297</v>
      </c>
      <c r="B2298" t="s">
        <v>2302</v>
      </c>
      <c r="C2298">
        <v>229</v>
      </c>
      <c r="D2298" s="9">
        <f>ufc_fighters[[#This Row],[weight_pounds]]*0.45359237</f>
        <v>103.87265273</v>
      </c>
      <c r="E2298" s="1"/>
      <c r="F2298" s="8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 x14ac:dyDescent="0.35">
      <c r="A2299">
        <v>2298</v>
      </c>
      <c r="B2299" t="s">
        <v>2303</v>
      </c>
      <c r="C2299">
        <v>185</v>
      </c>
      <c r="D2299" s="9">
        <f>ufc_fighters[[#This Row],[weight_pounds]]*0.45359237</f>
        <v>83.914588450000011</v>
      </c>
      <c r="E2299" s="1">
        <v>32079</v>
      </c>
      <c r="F2299" s="8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 x14ac:dyDescent="0.35">
      <c r="A2300">
        <v>2299</v>
      </c>
      <c r="B2300" t="s">
        <v>2304</v>
      </c>
      <c r="C2300">
        <v>155</v>
      </c>
      <c r="D2300" s="9">
        <f>ufc_fighters[[#This Row],[weight_pounds]]*0.45359237</f>
        <v>70.306817350000003</v>
      </c>
      <c r="E2300" s="1">
        <v>31488</v>
      </c>
      <c r="F2300" s="8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 x14ac:dyDescent="0.35">
      <c r="A2301">
        <v>2300</v>
      </c>
      <c r="B2301" t="s">
        <v>2305</v>
      </c>
      <c r="C2301">
        <v>135</v>
      </c>
      <c r="D2301" s="9">
        <f>ufc_fighters[[#This Row],[weight_pounds]]*0.45359237</f>
        <v>61.23496995</v>
      </c>
      <c r="E2301" s="1">
        <v>32574</v>
      </c>
      <c r="F2301" s="8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 x14ac:dyDescent="0.35">
      <c r="A2302">
        <v>2301</v>
      </c>
      <c r="B2302" t="s">
        <v>2306</v>
      </c>
      <c r="C2302">
        <v>205</v>
      </c>
      <c r="D2302" s="9">
        <f>ufc_fighters[[#This Row],[weight_pounds]]*0.45359237</f>
        <v>92.986435850000007</v>
      </c>
      <c r="E2302" s="1">
        <v>24452</v>
      </c>
      <c r="F2302" s="8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 x14ac:dyDescent="0.35">
      <c r="A2303">
        <v>2302</v>
      </c>
      <c r="B2303" t="s">
        <v>2307</v>
      </c>
      <c r="C2303">
        <v>205</v>
      </c>
      <c r="D2303" s="9">
        <f>ufc_fighters[[#This Row],[weight_pounds]]*0.45359237</f>
        <v>92.986435850000007</v>
      </c>
      <c r="E2303" s="1">
        <v>30683</v>
      </c>
      <c r="F2303" s="8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 x14ac:dyDescent="0.35">
      <c r="A2304">
        <v>2303</v>
      </c>
      <c r="B2304" t="s">
        <v>2308</v>
      </c>
      <c r="C2304">
        <v>250</v>
      </c>
      <c r="D2304" s="9">
        <f>ufc_fighters[[#This Row],[weight_pounds]]*0.45359237</f>
        <v>113.3980925</v>
      </c>
      <c r="E2304" s="1">
        <v>31660</v>
      </c>
      <c r="F2304" s="8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 x14ac:dyDescent="0.35">
      <c r="A2305">
        <v>2304</v>
      </c>
      <c r="B2305" t="s">
        <v>2309</v>
      </c>
      <c r="C2305">
        <v>170</v>
      </c>
      <c r="D2305" s="9">
        <f>ufc_fighters[[#This Row],[weight_pounds]]*0.45359237</f>
        <v>77.110702900000007</v>
      </c>
      <c r="E2305" s="1">
        <v>27989</v>
      </c>
      <c r="F2305" s="8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 x14ac:dyDescent="0.35">
      <c r="A2306">
        <v>2305</v>
      </c>
      <c r="B2306" t="s">
        <v>2310</v>
      </c>
      <c r="C2306">
        <v>125</v>
      </c>
      <c r="D2306" s="9">
        <f>ufc_fighters[[#This Row],[weight_pounds]]*0.45359237</f>
        <v>56.699046250000002</v>
      </c>
      <c r="E2306" s="1">
        <v>32358</v>
      </c>
      <c r="F2306" s="8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 x14ac:dyDescent="0.35">
      <c r="A2307">
        <v>2306</v>
      </c>
      <c r="B2307" t="s">
        <v>2311</v>
      </c>
      <c r="C2307">
        <v>185</v>
      </c>
      <c r="D2307" s="9">
        <f>ufc_fighters[[#This Row],[weight_pounds]]*0.45359237</f>
        <v>83.914588450000011</v>
      </c>
      <c r="E2307" s="1">
        <v>32995</v>
      </c>
      <c r="F2307" s="8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 x14ac:dyDescent="0.35">
      <c r="A2308">
        <v>2307</v>
      </c>
      <c r="B2308" t="s">
        <v>2312</v>
      </c>
      <c r="C2308">
        <v>205</v>
      </c>
      <c r="D2308" s="9">
        <f>ufc_fighters[[#This Row],[weight_pounds]]*0.45359237</f>
        <v>92.986435850000007</v>
      </c>
      <c r="E2308" s="1">
        <v>26280</v>
      </c>
      <c r="F2308" s="8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 x14ac:dyDescent="0.35">
      <c r="A2309">
        <v>2308</v>
      </c>
      <c r="B2309" t="s">
        <v>2313</v>
      </c>
      <c r="C2309">
        <v>145</v>
      </c>
      <c r="D2309" s="9">
        <f>ufc_fighters[[#This Row],[weight_pounds]]*0.45359237</f>
        <v>65.770893650000005</v>
      </c>
      <c r="E2309" s="1">
        <v>34108</v>
      </c>
      <c r="F2309" s="8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 x14ac:dyDescent="0.35">
      <c r="A2310">
        <v>2309</v>
      </c>
      <c r="B2310" t="s">
        <v>2314</v>
      </c>
      <c r="C2310">
        <v>125</v>
      </c>
      <c r="D2310" s="9">
        <f>ufc_fighters[[#This Row],[weight_pounds]]*0.45359237</f>
        <v>56.699046250000002</v>
      </c>
      <c r="E2310" s="1">
        <v>33975</v>
      </c>
      <c r="F2310" s="8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 x14ac:dyDescent="0.35">
      <c r="A2311">
        <v>2310</v>
      </c>
      <c r="B2311" t="s">
        <v>2315</v>
      </c>
      <c r="C2311">
        <v>125</v>
      </c>
      <c r="D2311" s="9">
        <f>ufc_fighters[[#This Row],[weight_pounds]]*0.45359237</f>
        <v>56.699046250000002</v>
      </c>
      <c r="E2311" s="1">
        <v>30983</v>
      </c>
      <c r="F2311" s="8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 x14ac:dyDescent="0.35">
      <c r="A2312">
        <v>2311</v>
      </c>
      <c r="B2312" t="s">
        <v>2316</v>
      </c>
      <c r="C2312">
        <v>145</v>
      </c>
      <c r="D2312" s="9">
        <f>ufc_fighters[[#This Row],[weight_pounds]]*0.45359237</f>
        <v>65.770893650000005</v>
      </c>
      <c r="E2312" s="1">
        <v>30157</v>
      </c>
      <c r="F2312" s="8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 x14ac:dyDescent="0.35">
      <c r="A2313">
        <v>2312</v>
      </c>
      <c r="B2313" t="s">
        <v>2317</v>
      </c>
      <c r="C2313">
        <v>125</v>
      </c>
      <c r="D2313" s="9">
        <f>ufc_fighters[[#This Row],[weight_pounds]]*0.45359237</f>
        <v>56.699046250000002</v>
      </c>
      <c r="E2313" s="1"/>
      <c r="F2313" s="8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 x14ac:dyDescent="0.35">
      <c r="A2314">
        <v>2313</v>
      </c>
      <c r="B2314" t="s">
        <v>2318</v>
      </c>
      <c r="C2314">
        <v>155</v>
      </c>
      <c r="D2314" s="9">
        <f>ufc_fighters[[#This Row],[weight_pounds]]*0.45359237</f>
        <v>70.306817350000003</v>
      </c>
      <c r="E2314" s="1">
        <v>32234</v>
      </c>
      <c r="F2314" s="8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 x14ac:dyDescent="0.35">
      <c r="A2315">
        <v>2314</v>
      </c>
      <c r="B2315" t="s">
        <v>2319</v>
      </c>
      <c r="C2315">
        <v>250</v>
      </c>
      <c r="D2315" s="9">
        <f>ufc_fighters[[#This Row],[weight_pounds]]*0.45359237</f>
        <v>113.3980925</v>
      </c>
      <c r="E2315" s="1">
        <v>21846</v>
      </c>
      <c r="F2315" s="8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 x14ac:dyDescent="0.35">
      <c r="A2316">
        <v>2315</v>
      </c>
      <c r="B2316" t="s">
        <v>2320</v>
      </c>
      <c r="D2316" s="9">
        <f>ufc_fighters[[#This Row],[weight_pounds]]*0.45359237</f>
        <v>0</v>
      </c>
      <c r="E2316" s="1"/>
      <c r="F2316" s="8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 x14ac:dyDescent="0.35">
      <c r="A2317">
        <v>2316</v>
      </c>
      <c r="B2317" t="s">
        <v>2321</v>
      </c>
      <c r="C2317">
        <v>170</v>
      </c>
      <c r="D2317" s="9">
        <f>ufc_fighters[[#This Row],[weight_pounds]]*0.45359237</f>
        <v>77.110702900000007</v>
      </c>
      <c r="E2317" s="1">
        <v>30655</v>
      </c>
      <c r="F2317" s="8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 x14ac:dyDescent="0.35">
      <c r="A2318">
        <v>2317</v>
      </c>
      <c r="B2318" t="s">
        <v>2322</v>
      </c>
      <c r="C2318">
        <v>145</v>
      </c>
      <c r="D2318" s="9">
        <f>ufc_fighters[[#This Row],[weight_pounds]]*0.45359237</f>
        <v>65.770893650000005</v>
      </c>
      <c r="E2318" s="1">
        <v>29935</v>
      </c>
      <c r="F2318" s="8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 x14ac:dyDescent="0.35">
      <c r="A2319">
        <v>2318</v>
      </c>
      <c r="B2319" t="s">
        <v>2323</v>
      </c>
      <c r="C2319">
        <v>320</v>
      </c>
      <c r="D2319" s="9">
        <f>ufc_fighters[[#This Row],[weight_pounds]]*0.45359237</f>
        <v>145.14955840000002</v>
      </c>
      <c r="E2319" s="1"/>
      <c r="F2319" s="8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 x14ac:dyDescent="0.35">
      <c r="A2320">
        <v>2319</v>
      </c>
      <c r="B2320" t="s">
        <v>2324</v>
      </c>
      <c r="C2320">
        <v>205</v>
      </c>
      <c r="D2320" s="9">
        <f>ufc_fighters[[#This Row],[weight_pounds]]*0.45359237</f>
        <v>92.986435850000007</v>
      </c>
      <c r="E2320" s="1">
        <v>26799</v>
      </c>
      <c r="F2320" s="8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 x14ac:dyDescent="0.35">
      <c r="A2321">
        <v>2320</v>
      </c>
      <c r="B2321" t="s">
        <v>2325</v>
      </c>
      <c r="C2321">
        <v>139</v>
      </c>
      <c r="D2321" s="9">
        <f>ufc_fighters[[#This Row],[weight_pounds]]*0.45359237</f>
        <v>63.049339430000003</v>
      </c>
      <c r="E2321" s="1">
        <v>30536</v>
      </c>
      <c r="F2321" s="8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 x14ac:dyDescent="0.35">
      <c r="A2322">
        <v>2321</v>
      </c>
      <c r="B2322" t="s">
        <v>2326</v>
      </c>
      <c r="C2322">
        <v>170</v>
      </c>
      <c r="D2322" s="9">
        <f>ufc_fighters[[#This Row],[weight_pounds]]*0.45359237</f>
        <v>77.110702900000007</v>
      </c>
      <c r="E2322" s="1">
        <v>32508</v>
      </c>
      <c r="F2322" s="8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 x14ac:dyDescent="0.35">
      <c r="A2323">
        <v>2322</v>
      </c>
      <c r="B2323" t="s">
        <v>2327</v>
      </c>
      <c r="C2323">
        <v>243</v>
      </c>
      <c r="D2323" s="9">
        <f>ufc_fighters[[#This Row],[weight_pounds]]*0.45359237</f>
        <v>110.22294591000001</v>
      </c>
      <c r="E2323" s="1">
        <v>32868</v>
      </c>
      <c r="F2323" s="8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 x14ac:dyDescent="0.35">
      <c r="A2324">
        <v>2323</v>
      </c>
      <c r="B2324" t="s">
        <v>2328</v>
      </c>
      <c r="C2324">
        <v>155</v>
      </c>
      <c r="D2324" s="9">
        <f>ufc_fighters[[#This Row],[weight_pounds]]*0.45359237</f>
        <v>70.306817350000003</v>
      </c>
      <c r="E2324" s="1">
        <v>29281</v>
      </c>
      <c r="F2324" s="8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 x14ac:dyDescent="0.35">
      <c r="A2325">
        <v>2324</v>
      </c>
      <c r="B2325" t="s">
        <v>2329</v>
      </c>
      <c r="C2325">
        <v>170</v>
      </c>
      <c r="D2325" s="9">
        <f>ufc_fighters[[#This Row],[weight_pounds]]*0.45359237</f>
        <v>77.110702900000007</v>
      </c>
      <c r="E2325" s="1">
        <v>28716</v>
      </c>
      <c r="F2325" s="8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 x14ac:dyDescent="0.35">
      <c r="A2326">
        <v>2325</v>
      </c>
      <c r="B2326" t="s">
        <v>2330</v>
      </c>
      <c r="C2326">
        <v>205</v>
      </c>
      <c r="D2326" s="9">
        <f>ufc_fighters[[#This Row],[weight_pounds]]*0.45359237</f>
        <v>92.986435850000007</v>
      </c>
      <c r="E2326" s="1"/>
      <c r="F2326" s="8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 x14ac:dyDescent="0.35">
      <c r="A2327">
        <v>2326</v>
      </c>
      <c r="B2327" t="s">
        <v>2331</v>
      </c>
      <c r="C2327">
        <v>135</v>
      </c>
      <c r="D2327" s="9">
        <f>ufc_fighters[[#This Row],[weight_pounds]]*0.45359237</f>
        <v>61.23496995</v>
      </c>
      <c r="E2327" s="1">
        <v>31456</v>
      </c>
      <c r="F2327" s="8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 x14ac:dyDescent="0.35">
      <c r="A2328">
        <v>2327</v>
      </c>
      <c r="B2328" t="s">
        <v>2332</v>
      </c>
      <c r="C2328">
        <v>240</v>
      </c>
      <c r="D2328" s="9">
        <f>ufc_fighters[[#This Row],[weight_pounds]]*0.45359237</f>
        <v>108.86216880000001</v>
      </c>
      <c r="E2328" s="1">
        <v>27913</v>
      </c>
      <c r="F2328" s="8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 x14ac:dyDescent="0.35">
      <c r="A2329">
        <v>2328</v>
      </c>
      <c r="B2329" t="s">
        <v>2333</v>
      </c>
      <c r="C2329">
        <v>205</v>
      </c>
      <c r="D2329" s="9">
        <f>ufc_fighters[[#This Row],[weight_pounds]]*0.45359237</f>
        <v>92.986435850000007</v>
      </c>
      <c r="E2329" s="1">
        <v>27913</v>
      </c>
      <c r="F2329" s="8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 x14ac:dyDescent="0.35">
      <c r="A2330">
        <v>2329</v>
      </c>
      <c r="B2330" t="s">
        <v>2334</v>
      </c>
      <c r="C2330">
        <v>145</v>
      </c>
      <c r="D2330" s="9">
        <f>ufc_fighters[[#This Row],[weight_pounds]]*0.45359237</f>
        <v>65.770893650000005</v>
      </c>
      <c r="E2330" s="1">
        <v>28505</v>
      </c>
      <c r="F2330" s="8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 x14ac:dyDescent="0.35">
      <c r="A2331">
        <v>2330</v>
      </c>
      <c r="B2331" t="s">
        <v>2335</v>
      </c>
      <c r="C2331">
        <v>145</v>
      </c>
      <c r="D2331" s="9">
        <f>ufc_fighters[[#This Row],[weight_pounds]]*0.45359237</f>
        <v>65.770893650000005</v>
      </c>
      <c r="E2331" s="1">
        <v>31333</v>
      </c>
      <c r="F2331" s="8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 x14ac:dyDescent="0.35">
      <c r="A2332">
        <v>2331</v>
      </c>
      <c r="B2332" t="s">
        <v>2336</v>
      </c>
      <c r="C2332">
        <v>170</v>
      </c>
      <c r="D2332" s="9">
        <f>ufc_fighters[[#This Row],[weight_pounds]]*0.45359237</f>
        <v>77.110702900000007</v>
      </c>
      <c r="E2332" s="1">
        <v>29298</v>
      </c>
      <c r="F2332" s="8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 x14ac:dyDescent="0.35">
      <c r="A2333">
        <v>2332</v>
      </c>
      <c r="B2333" t="s">
        <v>2337</v>
      </c>
      <c r="C2333">
        <v>155</v>
      </c>
      <c r="D2333" s="9">
        <f>ufc_fighters[[#This Row],[weight_pounds]]*0.45359237</f>
        <v>70.306817350000003</v>
      </c>
      <c r="E2333" s="1">
        <v>30292</v>
      </c>
      <c r="F2333" s="8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 x14ac:dyDescent="0.35">
      <c r="A2334">
        <v>2333</v>
      </c>
      <c r="B2334" t="s">
        <v>2338</v>
      </c>
      <c r="C2334">
        <v>170</v>
      </c>
      <c r="D2334" s="9">
        <f>ufc_fighters[[#This Row],[weight_pounds]]*0.45359237</f>
        <v>77.110702900000007</v>
      </c>
      <c r="E2334" s="1">
        <v>35125</v>
      </c>
      <c r="F2334" s="8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 x14ac:dyDescent="0.35">
      <c r="A2335">
        <v>2334</v>
      </c>
      <c r="B2335" t="s">
        <v>2339</v>
      </c>
      <c r="C2335">
        <v>170</v>
      </c>
      <c r="D2335" s="9">
        <f>ufc_fighters[[#This Row],[weight_pounds]]*0.45359237</f>
        <v>77.110702900000007</v>
      </c>
      <c r="E2335" s="1">
        <v>26738</v>
      </c>
      <c r="F2335" s="8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 x14ac:dyDescent="0.35">
      <c r="A2336">
        <v>2335</v>
      </c>
      <c r="B2336" t="s">
        <v>2340</v>
      </c>
      <c r="C2336">
        <v>310</v>
      </c>
      <c r="D2336" s="9">
        <f>ufc_fighters[[#This Row],[weight_pounds]]*0.45359237</f>
        <v>140.61363470000001</v>
      </c>
      <c r="E2336" s="1">
        <v>27495</v>
      </c>
      <c r="F2336" s="8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 x14ac:dyDescent="0.35">
      <c r="A2337">
        <v>2336</v>
      </c>
      <c r="B2337" t="s">
        <v>2341</v>
      </c>
      <c r="C2337">
        <v>155</v>
      </c>
      <c r="D2337" s="9">
        <f>ufc_fighters[[#This Row],[weight_pounds]]*0.45359237</f>
        <v>70.306817350000003</v>
      </c>
      <c r="E2337" s="1">
        <v>29014</v>
      </c>
      <c r="F2337" s="8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 x14ac:dyDescent="0.35">
      <c r="A2338">
        <v>2337</v>
      </c>
      <c r="B2338" t="s">
        <v>2342</v>
      </c>
      <c r="C2338">
        <v>145</v>
      </c>
      <c r="D2338" s="9">
        <f>ufc_fighters[[#This Row],[weight_pounds]]*0.45359237</f>
        <v>65.770893650000005</v>
      </c>
      <c r="E2338" s="1">
        <v>32293</v>
      </c>
      <c r="F2338" s="8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 x14ac:dyDescent="0.35">
      <c r="A2339">
        <v>2338</v>
      </c>
      <c r="B2339" t="s">
        <v>2343</v>
      </c>
      <c r="C2339">
        <v>145</v>
      </c>
      <c r="D2339" s="9">
        <f>ufc_fighters[[#This Row],[weight_pounds]]*0.45359237</f>
        <v>65.770893650000005</v>
      </c>
      <c r="E2339" s="1">
        <v>30715</v>
      </c>
      <c r="F2339" s="8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 x14ac:dyDescent="0.35">
      <c r="A2340">
        <v>2339</v>
      </c>
      <c r="B2340" t="s">
        <v>2344</v>
      </c>
      <c r="C2340">
        <v>145</v>
      </c>
      <c r="D2340" s="9">
        <f>ufc_fighters[[#This Row],[weight_pounds]]*0.45359237</f>
        <v>65.770893650000005</v>
      </c>
      <c r="E2340" s="1">
        <v>30285</v>
      </c>
      <c r="F2340" s="8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 x14ac:dyDescent="0.35">
      <c r="A2341">
        <v>2340</v>
      </c>
      <c r="B2341" t="s">
        <v>2345</v>
      </c>
      <c r="C2341">
        <v>135</v>
      </c>
      <c r="D2341" s="9">
        <f>ufc_fighters[[#This Row],[weight_pounds]]*0.45359237</f>
        <v>61.23496995</v>
      </c>
      <c r="E2341" s="1">
        <v>34326</v>
      </c>
      <c r="F2341" s="8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 x14ac:dyDescent="0.35">
      <c r="A2342">
        <v>2341</v>
      </c>
      <c r="B2342" t="s">
        <v>2346</v>
      </c>
      <c r="C2342">
        <v>115</v>
      </c>
      <c r="D2342" s="9">
        <f>ufc_fighters[[#This Row],[weight_pounds]]*0.45359237</f>
        <v>52.163122550000004</v>
      </c>
      <c r="E2342" s="1">
        <v>33808</v>
      </c>
      <c r="F2342" s="8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 x14ac:dyDescent="0.35">
      <c r="A2343">
        <v>2342</v>
      </c>
      <c r="B2343" t="s">
        <v>2347</v>
      </c>
      <c r="C2343">
        <v>155</v>
      </c>
      <c r="D2343" s="9">
        <f>ufc_fighters[[#This Row],[weight_pounds]]*0.45359237</f>
        <v>70.306817350000003</v>
      </c>
      <c r="E2343" s="1">
        <v>32406</v>
      </c>
      <c r="F2343" s="8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 x14ac:dyDescent="0.35">
      <c r="A2344">
        <v>2343</v>
      </c>
      <c r="B2344" t="s">
        <v>2348</v>
      </c>
      <c r="C2344">
        <v>170</v>
      </c>
      <c r="D2344" s="9">
        <f>ufc_fighters[[#This Row],[weight_pounds]]*0.45359237</f>
        <v>77.110702900000007</v>
      </c>
      <c r="E2344" s="1"/>
      <c r="F2344" s="8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 x14ac:dyDescent="0.35">
      <c r="A2345">
        <v>2344</v>
      </c>
      <c r="B2345" t="s">
        <v>2349</v>
      </c>
      <c r="C2345">
        <v>135</v>
      </c>
      <c r="D2345" s="9">
        <f>ufc_fighters[[#This Row],[weight_pounds]]*0.45359237</f>
        <v>61.23496995</v>
      </c>
      <c r="E2345" s="1">
        <v>33699</v>
      </c>
      <c r="F2345" s="8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 x14ac:dyDescent="0.35">
      <c r="A2346">
        <v>2345</v>
      </c>
      <c r="B2346" t="s">
        <v>2350</v>
      </c>
      <c r="C2346">
        <v>170</v>
      </c>
      <c r="D2346" s="9">
        <f>ufc_fighters[[#This Row],[weight_pounds]]*0.45359237</f>
        <v>77.110702900000007</v>
      </c>
      <c r="E2346" s="1">
        <v>32825</v>
      </c>
      <c r="F2346" s="8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 x14ac:dyDescent="0.35">
      <c r="A2347">
        <v>2346</v>
      </c>
      <c r="B2347" t="s">
        <v>2351</v>
      </c>
      <c r="C2347">
        <v>170</v>
      </c>
      <c r="D2347" s="9">
        <f>ufc_fighters[[#This Row],[weight_pounds]]*0.45359237</f>
        <v>77.110702900000007</v>
      </c>
      <c r="E2347" s="1">
        <v>29647</v>
      </c>
      <c r="F2347" s="8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 x14ac:dyDescent="0.35">
      <c r="A2348">
        <v>2347</v>
      </c>
      <c r="B2348" t="s">
        <v>2352</v>
      </c>
      <c r="C2348">
        <v>135</v>
      </c>
      <c r="D2348" s="9">
        <f>ufc_fighters[[#This Row],[weight_pounds]]*0.45359237</f>
        <v>61.23496995</v>
      </c>
      <c r="E2348" s="1">
        <v>35125</v>
      </c>
      <c r="F2348" s="8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 x14ac:dyDescent="0.35">
      <c r="A2349">
        <v>2348</v>
      </c>
      <c r="B2349" t="s">
        <v>2353</v>
      </c>
      <c r="C2349">
        <v>205</v>
      </c>
      <c r="D2349" s="9">
        <f>ufc_fighters[[#This Row],[weight_pounds]]*0.45359237</f>
        <v>92.986435850000007</v>
      </c>
      <c r="E2349" s="1">
        <v>33768</v>
      </c>
      <c r="F2349" s="8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 x14ac:dyDescent="0.35">
      <c r="A2350">
        <v>2349</v>
      </c>
      <c r="B2350" t="s">
        <v>2354</v>
      </c>
      <c r="C2350">
        <v>205</v>
      </c>
      <c r="D2350" s="9">
        <f>ufc_fighters[[#This Row],[weight_pounds]]*0.45359237</f>
        <v>92.986435850000007</v>
      </c>
      <c r="E2350" s="1">
        <v>30950</v>
      </c>
      <c r="F2350" s="8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 x14ac:dyDescent="0.35">
      <c r="A2351">
        <v>2350</v>
      </c>
      <c r="B2351" t="s">
        <v>2355</v>
      </c>
      <c r="C2351">
        <v>155</v>
      </c>
      <c r="D2351" s="9">
        <f>ufc_fighters[[#This Row],[weight_pounds]]*0.45359237</f>
        <v>70.306817350000003</v>
      </c>
      <c r="E2351" s="1">
        <v>31778</v>
      </c>
      <c r="F2351" s="8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 x14ac:dyDescent="0.35">
      <c r="A2352">
        <v>2351</v>
      </c>
      <c r="B2352" t="s">
        <v>2356</v>
      </c>
      <c r="C2352">
        <v>205</v>
      </c>
      <c r="D2352" s="9">
        <f>ufc_fighters[[#This Row],[weight_pounds]]*0.45359237</f>
        <v>92.986435850000007</v>
      </c>
      <c r="E2352" s="1">
        <v>30561</v>
      </c>
      <c r="F2352" s="8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 x14ac:dyDescent="0.35">
      <c r="A2353">
        <v>2352</v>
      </c>
      <c r="B2353" t="s">
        <v>2357</v>
      </c>
      <c r="C2353">
        <v>115</v>
      </c>
      <c r="D2353" s="9">
        <f>ufc_fighters[[#This Row],[weight_pounds]]*0.45359237</f>
        <v>52.163122550000004</v>
      </c>
      <c r="E2353" s="1">
        <v>30272</v>
      </c>
      <c r="F2353" s="8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 x14ac:dyDescent="0.35">
      <c r="A2354">
        <v>2353</v>
      </c>
      <c r="B2354" t="s">
        <v>2358</v>
      </c>
      <c r="C2354">
        <v>270</v>
      </c>
      <c r="D2354" s="9">
        <f>ufc_fighters[[#This Row],[weight_pounds]]*0.45359237</f>
        <v>122.4699399</v>
      </c>
      <c r="E2354" s="1">
        <v>25989</v>
      </c>
      <c r="F2354" s="8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 x14ac:dyDescent="0.35">
      <c r="A2355">
        <v>2354</v>
      </c>
      <c r="B2355" t="s">
        <v>2359</v>
      </c>
      <c r="C2355">
        <v>260</v>
      </c>
      <c r="D2355" s="9">
        <f>ufc_fighters[[#This Row],[weight_pounds]]*0.45359237</f>
        <v>117.9340162</v>
      </c>
      <c r="E2355" s="1">
        <v>28423</v>
      </c>
      <c r="F2355" s="8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 x14ac:dyDescent="0.35">
      <c r="A2356">
        <v>2355</v>
      </c>
      <c r="B2356" t="s">
        <v>2360</v>
      </c>
      <c r="C2356">
        <v>135</v>
      </c>
      <c r="D2356" s="9">
        <f>ufc_fighters[[#This Row],[weight_pounds]]*0.45359237</f>
        <v>61.23496995</v>
      </c>
      <c r="E2356" s="1">
        <v>34631</v>
      </c>
      <c r="F2356" s="8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 x14ac:dyDescent="0.35">
      <c r="A2357">
        <v>2356</v>
      </c>
      <c r="B2357" t="s">
        <v>2361</v>
      </c>
      <c r="C2357">
        <v>170</v>
      </c>
      <c r="D2357" s="9">
        <f>ufc_fighters[[#This Row],[weight_pounds]]*0.45359237</f>
        <v>77.110702900000007</v>
      </c>
      <c r="E2357" s="1">
        <v>31312</v>
      </c>
      <c r="F2357" s="8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 x14ac:dyDescent="0.35">
      <c r="A2358">
        <v>2357</v>
      </c>
      <c r="B2358" t="s">
        <v>2362</v>
      </c>
      <c r="C2358">
        <v>125</v>
      </c>
      <c r="D2358" s="9">
        <f>ufc_fighters[[#This Row],[weight_pounds]]*0.45359237</f>
        <v>56.699046250000002</v>
      </c>
      <c r="E2358" s="1">
        <v>35710</v>
      </c>
      <c r="F2358" s="8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 x14ac:dyDescent="0.35">
      <c r="A2359">
        <v>2358</v>
      </c>
      <c r="B2359" t="s">
        <v>2363</v>
      </c>
      <c r="C2359">
        <v>200</v>
      </c>
      <c r="D2359" s="9">
        <f>ufc_fighters[[#This Row],[weight_pounds]]*0.45359237</f>
        <v>90.718474000000001</v>
      </c>
      <c r="E2359" s="1"/>
      <c r="F2359" s="8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 x14ac:dyDescent="0.35">
      <c r="A2360">
        <v>2359</v>
      </c>
      <c r="B2360" t="s">
        <v>2364</v>
      </c>
      <c r="C2360">
        <v>170</v>
      </c>
      <c r="D2360" s="9">
        <f>ufc_fighters[[#This Row],[weight_pounds]]*0.45359237</f>
        <v>77.110702900000007</v>
      </c>
      <c r="E2360" s="1">
        <v>31952</v>
      </c>
      <c r="F2360" s="8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 x14ac:dyDescent="0.35">
      <c r="A2361">
        <v>2360</v>
      </c>
      <c r="B2361" t="s">
        <v>2365</v>
      </c>
      <c r="C2361">
        <v>145</v>
      </c>
      <c r="D2361" s="9">
        <f>ufc_fighters[[#This Row],[weight_pounds]]*0.45359237</f>
        <v>65.770893650000005</v>
      </c>
      <c r="E2361" s="1">
        <v>29601</v>
      </c>
      <c r="F2361" s="8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 x14ac:dyDescent="0.35">
      <c r="A2362">
        <v>2361</v>
      </c>
      <c r="B2362" t="s">
        <v>2366</v>
      </c>
      <c r="C2362">
        <v>135</v>
      </c>
      <c r="D2362" s="9">
        <f>ufc_fighters[[#This Row],[weight_pounds]]*0.45359237</f>
        <v>61.23496995</v>
      </c>
      <c r="E2362" s="1">
        <v>35100</v>
      </c>
      <c r="F2362" s="8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 x14ac:dyDescent="0.35">
      <c r="A2363">
        <v>2362</v>
      </c>
      <c r="B2363" t="s">
        <v>2367</v>
      </c>
      <c r="C2363">
        <v>265</v>
      </c>
      <c r="D2363" s="9">
        <f>ufc_fighters[[#This Row],[weight_pounds]]*0.45359237</f>
        <v>120.20197805000001</v>
      </c>
      <c r="E2363" s="1">
        <v>27522</v>
      </c>
      <c r="F2363" s="8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 x14ac:dyDescent="0.35">
      <c r="A2364">
        <v>2363</v>
      </c>
      <c r="B2364" t="s">
        <v>2368</v>
      </c>
      <c r="C2364">
        <v>255</v>
      </c>
      <c r="D2364" s="9">
        <f>ufc_fighters[[#This Row],[weight_pounds]]*0.45359237</f>
        <v>115.66605435000001</v>
      </c>
      <c r="E2364" s="1">
        <v>24928</v>
      </c>
      <c r="F2364" s="8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 x14ac:dyDescent="0.35">
      <c r="A2365">
        <v>2364</v>
      </c>
      <c r="B2365" t="s">
        <v>2369</v>
      </c>
      <c r="C2365">
        <v>205</v>
      </c>
      <c r="D2365" s="9">
        <f>ufc_fighters[[#This Row],[weight_pounds]]*0.45359237</f>
        <v>92.986435850000007</v>
      </c>
      <c r="E2365" s="1">
        <v>32770</v>
      </c>
      <c r="F2365" s="8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 x14ac:dyDescent="0.35">
      <c r="A2366">
        <v>2365</v>
      </c>
      <c r="B2366" t="s">
        <v>2370</v>
      </c>
      <c r="C2366">
        <v>170</v>
      </c>
      <c r="D2366" s="9">
        <f>ufc_fighters[[#This Row],[weight_pounds]]*0.45359237</f>
        <v>77.110702900000007</v>
      </c>
      <c r="E2366" s="1">
        <v>28276</v>
      </c>
      <c r="F2366" s="8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 x14ac:dyDescent="0.35">
      <c r="A2367">
        <v>2366</v>
      </c>
      <c r="B2367" t="s">
        <v>2371</v>
      </c>
      <c r="C2367">
        <v>205</v>
      </c>
      <c r="D2367" s="9">
        <f>ufc_fighters[[#This Row],[weight_pounds]]*0.45359237</f>
        <v>92.986435850000007</v>
      </c>
      <c r="E2367" s="1"/>
      <c r="F2367" s="8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 x14ac:dyDescent="0.35">
      <c r="A2368">
        <v>2367</v>
      </c>
      <c r="B2368" t="s">
        <v>2372</v>
      </c>
      <c r="C2368">
        <v>145</v>
      </c>
      <c r="D2368" s="9">
        <f>ufc_fighters[[#This Row],[weight_pounds]]*0.45359237</f>
        <v>65.770893650000005</v>
      </c>
      <c r="E2368" s="1">
        <v>32555</v>
      </c>
      <c r="F2368" s="8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 x14ac:dyDescent="0.35">
      <c r="A2369">
        <v>2368</v>
      </c>
      <c r="B2369" t="s">
        <v>2373</v>
      </c>
      <c r="C2369">
        <v>290</v>
      </c>
      <c r="D2369" s="9">
        <f>ufc_fighters[[#This Row],[weight_pounds]]*0.45359237</f>
        <v>131.54178730000001</v>
      </c>
      <c r="E2369" s="1"/>
      <c r="F2369" s="8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 x14ac:dyDescent="0.35">
      <c r="A2370">
        <v>2369</v>
      </c>
      <c r="B2370" t="s">
        <v>2374</v>
      </c>
      <c r="C2370">
        <v>170</v>
      </c>
      <c r="D2370" s="9">
        <f>ufc_fighters[[#This Row],[weight_pounds]]*0.45359237</f>
        <v>77.110702900000007</v>
      </c>
      <c r="E2370" s="1">
        <v>29788</v>
      </c>
      <c r="F2370" s="8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 x14ac:dyDescent="0.35">
      <c r="A2371">
        <v>2370</v>
      </c>
      <c r="B2371" t="s">
        <v>2375</v>
      </c>
      <c r="C2371">
        <v>155</v>
      </c>
      <c r="D2371" s="9">
        <f>ufc_fighters[[#This Row],[weight_pounds]]*0.45359237</f>
        <v>70.306817350000003</v>
      </c>
      <c r="E2371" s="1">
        <v>33181</v>
      </c>
      <c r="F2371" s="8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 x14ac:dyDescent="0.35">
      <c r="A2372">
        <v>2371</v>
      </c>
      <c r="B2372" t="s">
        <v>2376</v>
      </c>
      <c r="C2372">
        <v>175</v>
      </c>
      <c r="D2372" s="9">
        <f>ufc_fighters[[#This Row],[weight_pounds]]*0.45359237</f>
        <v>79.378664749999999</v>
      </c>
      <c r="E2372" s="1"/>
      <c r="F2372" s="8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 x14ac:dyDescent="0.35">
      <c r="A2373">
        <v>2372</v>
      </c>
      <c r="B2373" t="s">
        <v>2377</v>
      </c>
      <c r="D2373" s="9">
        <f>ufc_fighters[[#This Row],[weight_pounds]]*0.45359237</f>
        <v>0</v>
      </c>
      <c r="E2373" s="1"/>
      <c r="F2373" s="8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 x14ac:dyDescent="0.35">
      <c r="A2374">
        <v>2373</v>
      </c>
      <c r="B2374" t="s">
        <v>2378</v>
      </c>
      <c r="C2374">
        <v>205</v>
      </c>
      <c r="D2374" s="9">
        <f>ufc_fighters[[#This Row],[weight_pounds]]*0.45359237</f>
        <v>92.986435850000007</v>
      </c>
      <c r="E2374" s="1">
        <v>34752</v>
      </c>
      <c r="F2374" s="8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 x14ac:dyDescent="0.35">
      <c r="A2375">
        <v>2374</v>
      </c>
      <c r="B2375" t="s">
        <v>2379</v>
      </c>
      <c r="C2375">
        <v>240</v>
      </c>
      <c r="D2375" s="9">
        <f>ufc_fighters[[#This Row],[weight_pounds]]*0.45359237</f>
        <v>108.86216880000001</v>
      </c>
      <c r="E2375" s="1">
        <v>28296</v>
      </c>
      <c r="F2375" s="8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 x14ac:dyDescent="0.35">
      <c r="A2376">
        <v>2375</v>
      </c>
      <c r="B2376" t="s">
        <v>2380</v>
      </c>
      <c r="C2376">
        <v>155</v>
      </c>
      <c r="D2376" s="9">
        <f>ufc_fighters[[#This Row],[weight_pounds]]*0.45359237</f>
        <v>70.306817350000003</v>
      </c>
      <c r="E2376" s="1">
        <v>29977</v>
      </c>
      <c r="F2376" s="8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 x14ac:dyDescent="0.35">
      <c r="A2377">
        <v>2376</v>
      </c>
      <c r="B2377" t="s">
        <v>2381</v>
      </c>
      <c r="C2377">
        <v>155</v>
      </c>
      <c r="D2377" s="9">
        <f>ufc_fighters[[#This Row],[weight_pounds]]*0.45359237</f>
        <v>70.306817350000003</v>
      </c>
      <c r="E2377" s="1">
        <v>32798</v>
      </c>
      <c r="F2377" s="8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 x14ac:dyDescent="0.35">
      <c r="A2378">
        <v>2377</v>
      </c>
      <c r="B2378" t="s">
        <v>2382</v>
      </c>
      <c r="C2378">
        <v>205</v>
      </c>
      <c r="D2378" s="9">
        <f>ufc_fighters[[#This Row],[weight_pounds]]*0.45359237</f>
        <v>92.986435850000007</v>
      </c>
      <c r="E2378" s="1">
        <v>30731</v>
      </c>
      <c r="F2378" s="8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 x14ac:dyDescent="0.35">
      <c r="A2379">
        <v>2378</v>
      </c>
      <c r="B2379" t="s">
        <v>2383</v>
      </c>
      <c r="C2379">
        <v>205</v>
      </c>
      <c r="D2379" s="9">
        <f>ufc_fighters[[#This Row],[weight_pounds]]*0.45359237</f>
        <v>92.986435850000007</v>
      </c>
      <c r="E2379" s="1"/>
      <c r="F2379" s="8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 x14ac:dyDescent="0.35">
      <c r="A2380">
        <v>2379</v>
      </c>
      <c r="B2380" t="s">
        <v>2384</v>
      </c>
      <c r="C2380">
        <v>205</v>
      </c>
      <c r="D2380" s="9">
        <f>ufc_fighters[[#This Row],[weight_pounds]]*0.45359237</f>
        <v>92.986435850000007</v>
      </c>
      <c r="E2380" s="1">
        <v>30804</v>
      </c>
      <c r="F2380" s="8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 x14ac:dyDescent="0.35">
      <c r="A2381">
        <v>2380</v>
      </c>
      <c r="B2381" t="s">
        <v>2385</v>
      </c>
      <c r="C2381">
        <v>170</v>
      </c>
      <c r="D2381" s="9">
        <f>ufc_fighters[[#This Row],[weight_pounds]]*0.45359237</f>
        <v>77.110702900000007</v>
      </c>
      <c r="E2381" s="1">
        <v>30468</v>
      </c>
      <c r="F2381" s="8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 x14ac:dyDescent="0.35">
      <c r="A2382">
        <v>2381</v>
      </c>
      <c r="B2382" t="s">
        <v>2386</v>
      </c>
      <c r="C2382">
        <v>170</v>
      </c>
      <c r="D2382" s="9">
        <f>ufc_fighters[[#This Row],[weight_pounds]]*0.45359237</f>
        <v>77.110702900000007</v>
      </c>
      <c r="E2382" s="1">
        <v>32194</v>
      </c>
      <c r="F2382" s="8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 x14ac:dyDescent="0.35">
      <c r="A2383">
        <v>2382</v>
      </c>
      <c r="B2383" t="s">
        <v>2387</v>
      </c>
      <c r="C2383">
        <v>154</v>
      </c>
      <c r="D2383" s="9">
        <f>ufc_fighters[[#This Row],[weight_pounds]]*0.45359237</f>
        <v>69.853224980000007</v>
      </c>
      <c r="E2383" s="1">
        <v>30479</v>
      </c>
      <c r="F2383" s="8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 x14ac:dyDescent="0.35">
      <c r="A2384">
        <v>2383</v>
      </c>
      <c r="B2384" t="s">
        <v>2388</v>
      </c>
      <c r="C2384">
        <v>155</v>
      </c>
      <c r="D2384" s="9">
        <f>ufc_fighters[[#This Row],[weight_pounds]]*0.45359237</f>
        <v>70.306817350000003</v>
      </c>
      <c r="E2384" s="1">
        <v>31149</v>
      </c>
      <c r="F2384" s="8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 x14ac:dyDescent="0.35">
      <c r="A2385">
        <v>2384</v>
      </c>
      <c r="B2385" t="s">
        <v>2389</v>
      </c>
      <c r="C2385">
        <v>170</v>
      </c>
      <c r="D2385" s="9">
        <f>ufc_fighters[[#This Row],[weight_pounds]]*0.45359237</f>
        <v>77.110702900000007</v>
      </c>
      <c r="E2385" s="1"/>
      <c r="F2385" s="8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 x14ac:dyDescent="0.35">
      <c r="A2386">
        <v>2385</v>
      </c>
      <c r="B2386" t="s">
        <v>2390</v>
      </c>
      <c r="C2386">
        <v>145</v>
      </c>
      <c r="D2386" s="9">
        <f>ufc_fighters[[#This Row],[weight_pounds]]*0.45359237</f>
        <v>65.770893650000005</v>
      </c>
      <c r="E2386" s="1">
        <v>29572</v>
      </c>
      <c r="F2386" s="8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 x14ac:dyDescent="0.35">
      <c r="A2387">
        <v>2386</v>
      </c>
      <c r="B2387" t="s">
        <v>2391</v>
      </c>
      <c r="C2387">
        <v>145</v>
      </c>
      <c r="D2387" s="9">
        <f>ufc_fighters[[#This Row],[weight_pounds]]*0.45359237</f>
        <v>65.770893650000005</v>
      </c>
      <c r="E2387" s="1"/>
      <c r="F2387" s="8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 x14ac:dyDescent="0.35">
      <c r="A2388">
        <v>2387</v>
      </c>
      <c r="B2388" t="s">
        <v>2392</v>
      </c>
      <c r="C2388">
        <v>205</v>
      </c>
      <c r="D2388" s="9">
        <f>ufc_fighters[[#This Row],[weight_pounds]]*0.45359237</f>
        <v>92.986435850000007</v>
      </c>
      <c r="E2388" s="1">
        <v>32834</v>
      </c>
      <c r="F2388" s="8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 x14ac:dyDescent="0.35">
      <c r="A2389">
        <v>2388</v>
      </c>
      <c r="B2389" t="s">
        <v>2393</v>
      </c>
      <c r="C2389">
        <v>247</v>
      </c>
      <c r="D2389" s="9">
        <f>ufc_fighters[[#This Row],[weight_pounds]]*0.45359237</f>
        <v>112.03731539</v>
      </c>
      <c r="E2389" s="1">
        <v>30194</v>
      </c>
      <c r="F2389" s="8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 x14ac:dyDescent="0.35">
      <c r="A2390">
        <v>2389</v>
      </c>
      <c r="B2390" t="s">
        <v>2394</v>
      </c>
      <c r="C2390">
        <v>145</v>
      </c>
      <c r="D2390" s="9">
        <f>ufc_fighters[[#This Row],[weight_pounds]]*0.45359237</f>
        <v>65.770893650000005</v>
      </c>
      <c r="E2390" s="1">
        <v>27747</v>
      </c>
      <c r="F2390" s="8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 x14ac:dyDescent="0.35">
      <c r="A2391">
        <v>2390</v>
      </c>
      <c r="B2391" t="s">
        <v>2395</v>
      </c>
      <c r="C2391">
        <v>145</v>
      </c>
      <c r="D2391" s="9">
        <f>ufc_fighters[[#This Row],[weight_pounds]]*0.45359237</f>
        <v>65.770893650000005</v>
      </c>
      <c r="E2391" s="1">
        <v>32400</v>
      </c>
      <c r="F2391" s="8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 x14ac:dyDescent="0.35">
      <c r="A2392">
        <v>2391</v>
      </c>
      <c r="B2392" t="s">
        <v>2396</v>
      </c>
      <c r="C2392">
        <v>185</v>
      </c>
      <c r="D2392" s="9">
        <f>ufc_fighters[[#This Row],[weight_pounds]]*0.45359237</f>
        <v>83.914588450000011</v>
      </c>
      <c r="E2392" s="1">
        <v>34442</v>
      </c>
      <c r="F2392" s="8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 x14ac:dyDescent="0.35">
      <c r="A2393">
        <v>2392</v>
      </c>
      <c r="B2393" t="s">
        <v>2397</v>
      </c>
      <c r="C2393">
        <v>185</v>
      </c>
      <c r="D2393" s="9">
        <f>ufc_fighters[[#This Row],[weight_pounds]]*0.45359237</f>
        <v>83.914588450000011</v>
      </c>
      <c r="E2393" s="1">
        <v>33423</v>
      </c>
      <c r="F2393" s="8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 x14ac:dyDescent="0.35">
      <c r="A2394">
        <v>2393</v>
      </c>
      <c r="B2394" t="s">
        <v>2398</v>
      </c>
      <c r="C2394">
        <v>170</v>
      </c>
      <c r="D2394" s="9">
        <f>ufc_fighters[[#This Row],[weight_pounds]]*0.45359237</f>
        <v>77.110702900000007</v>
      </c>
      <c r="E2394" s="1"/>
      <c r="F2394" s="8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 x14ac:dyDescent="0.35">
      <c r="A2395">
        <v>2394</v>
      </c>
      <c r="B2395" t="s">
        <v>2399</v>
      </c>
      <c r="C2395">
        <v>145</v>
      </c>
      <c r="D2395" s="9">
        <f>ufc_fighters[[#This Row],[weight_pounds]]*0.45359237</f>
        <v>65.770893650000005</v>
      </c>
      <c r="E2395" s="1">
        <v>33290</v>
      </c>
      <c r="F2395" s="8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 x14ac:dyDescent="0.35">
      <c r="A2396">
        <v>2395</v>
      </c>
      <c r="B2396" t="s">
        <v>2400</v>
      </c>
      <c r="C2396">
        <v>205</v>
      </c>
      <c r="D2396" s="9">
        <f>ufc_fighters[[#This Row],[weight_pounds]]*0.45359237</f>
        <v>92.986435850000007</v>
      </c>
      <c r="E2396" s="1">
        <v>27417</v>
      </c>
      <c r="F2396" s="8">
        <v>1975</v>
      </c>
      <c r="G2396">
        <v>6</v>
      </c>
      <c r="H2396">
        <f>ufc_fighters[[#This Row],[height_feet]]*30.48</f>
  